 3</v>
      </c>
      <c r="H17" s="178">
        <f>'Offshore Wind'!M347</f>
        <v>0</v>
      </c>
      <c r="I17" s="178">
        <f>'Offshore Wind'!N347</f>
        <v>0</v>
      </c>
      <c r="J17" s="178">
        <f>'Offshore Wind'!O347</f>
        <v>0</v>
      </c>
      <c r="K17" s="178">
        <f>'Offshore Wind'!P347</f>
        <v>0</v>
      </c>
      <c r="L17" s="178">
        <f>'Offshore Wind'!Q347</f>
        <v>0</v>
      </c>
      <c r="M17" s="178">
        <f>'Offshore Wind'!R347</f>
        <v>0</v>
      </c>
      <c r="N17" s="178">
        <f>'Offshore Wind'!S347</f>
        <v>0</v>
      </c>
      <c r="O17" s="178">
        <f>'Offshore Wind'!T347</f>
        <v>0</v>
      </c>
      <c r="P17" s="178">
        <f>'Offshore Wind'!U347</f>
        <v>0</v>
      </c>
      <c r="Q17" s="178">
        <f>'Offshore Wind'!V347</f>
        <v>0</v>
      </c>
      <c r="R17" s="178">
        <f>'Offshore Wind'!W347</f>
        <v>0</v>
      </c>
      <c r="S17" s="178">
        <f>'Offshore Wind'!X347</f>
        <v>0</v>
      </c>
      <c r="T17" s="178">
        <f>'Offshore Wind'!Y347</f>
        <v>0</v>
      </c>
      <c r="U17" s="178">
        <f>'Offshore Wind'!Z347</f>
        <v>0</v>
      </c>
      <c r="V17" s="178">
        <f>'Offshore Wind'!AA347</f>
        <v>0</v>
      </c>
      <c r="W17" s="178">
        <f>'Offshore Wind'!AB347</f>
        <v>0</v>
      </c>
      <c r="X17" s="178">
        <f>'Offshore Wind'!AC347</f>
        <v>0</v>
      </c>
      <c r="Y17" s="178">
        <f>'Offshore Wind'!AD347</f>
        <v>0</v>
      </c>
      <c r="Z17" s="178">
        <f>'Offshore Wind'!AE347</f>
        <v>0</v>
      </c>
      <c r="AA17" s="178">
        <f>'Offshore Wind'!AF347</f>
        <v>0</v>
      </c>
      <c r="AB17" s="178">
        <f>'Offshore Wind'!AG347</f>
        <v>0</v>
      </c>
      <c r="AC17" s="178">
        <f>'Offshore Wind'!AH347</f>
        <v>0</v>
      </c>
      <c r="AD17" s="178">
        <f>'Offshore Wind'!AI347</f>
        <v>0</v>
      </c>
      <c r="AE17" s="178">
        <f>'Offshore Wind'!AJ347</f>
        <v>0</v>
      </c>
      <c r="AF17" s="178">
        <f>'Offshore Wind'!AK347</f>
        <v>0</v>
      </c>
      <c r="AG17" s="178">
        <f>'Offshore Wind'!AL347</f>
        <v>0</v>
      </c>
      <c r="AH17" s="178">
        <f>'Offshore Wind'!AM347</f>
        <v>0</v>
      </c>
      <c r="AI17" s="178">
        <f>'Offshore Wind'!AN347</f>
        <v>0</v>
      </c>
      <c r="AJ17" s="178">
        <f>'Offshore Wind'!AO347</f>
        <v>0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45</v>
      </c>
      <c r="D18" s="386">
        <f>'Offshore Wind'!$O$31</f>
        <v>30</v>
      </c>
      <c r="E18" t="s">
        <v>1292</v>
      </c>
      <c r="F18" t="s">
        <v>308</v>
      </c>
      <c r="G18" s="178" t="str">
        <f>'Offshore Wind'!K348</f>
        <v>Offshore Wind - Class 3</v>
      </c>
      <c r="H18" s="178">
        <f>'Offshore Wind'!M348</f>
        <v>0</v>
      </c>
      <c r="I18" s="178">
        <f>'Offshore Wind'!N348</f>
        <v>0</v>
      </c>
      <c r="J18" s="178">
        <f>'Offshore Wind'!O348</f>
        <v>0</v>
      </c>
      <c r="K18" s="178">
        <f>'Offshore Wind'!P348</f>
        <v>0</v>
      </c>
      <c r="L18" s="178">
        <f>'Offshore Wind'!Q348</f>
        <v>0</v>
      </c>
      <c r="M18" s="178">
        <f>'Offshore Wind'!R348</f>
        <v>0</v>
      </c>
      <c r="N18" s="178">
        <f>'Offshore Wind'!S348</f>
        <v>0</v>
      </c>
      <c r="O18" s="178">
        <f>'Offshore Wind'!T348</f>
        <v>0</v>
      </c>
      <c r="P18" s="178">
        <f>'Offshore Wind'!U348</f>
        <v>0</v>
      </c>
      <c r="Q18" s="178">
        <f>'Offshore Wind'!V348</f>
        <v>0</v>
      </c>
      <c r="R18" s="178">
        <f>'Offshore Wind'!W348</f>
        <v>0</v>
      </c>
      <c r="S18" s="178">
        <f>'Offshore Wind'!X348</f>
        <v>0</v>
      </c>
      <c r="T18" s="178">
        <f>'Offshore Wind'!Y348</f>
        <v>0</v>
      </c>
      <c r="U18" s="178">
        <f>'Offshore Wind'!Z348</f>
        <v>0</v>
      </c>
      <c r="V18" s="178">
        <f>'Offshore Wind'!AA348</f>
        <v>0</v>
      </c>
      <c r="W18" s="178">
        <f>'Offshore Wind'!AB348</f>
        <v>0</v>
      </c>
      <c r="X18" s="178">
        <f>'Offshore Wind'!AC348</f>
        <v>0</v>
      </c>
      <c r="Y18" s="178">
        <f>'Offshore Wind'!AD348</f>
        <v>0</v>
      </c>
      <c r="Z18" s="178">
        <f>'Offshore Wind'!AE348</f>
        <v>0</v>
      </c>
      <c r="AA18" s="178">
        <f>'Offshore Wind'!AF348</f>
        <v>0</v>
      </c>
      <c r="AB18" s="178">
        <f>'Offshore Wind'!AG348</f>
        <v>0</v>
      </c>
      <c r="AC18" s="178">
        <f>'Offshore Wind'!AH348</f>
        <v>0</v>
      </c>
      <c r="AD18" s="178">
        <f>'Offshore Wind'!AI348</f>
        <v>0</v>
      </c>
      <c r="AE18" s="178">
        <f>'Offshore Wind'!AJ348</f>
        <v>0</v>
      </c>
      <c r="AF18" s="178">
        <f>'Offshore Wind'!AK348</f>
        <v>0</v>
      </c>
      <c r="AG18" s="178">
        <f>'Offshore Wind'!AL348</f>
        <v>0</v>
      </c>
      <c r="AH18" s="178">
        <f>'Offshore Wind'!AM348</f>
        <v>0</v>
      </c>
      <c r="AI18" s="178">
        <f>'Offshore Wind'!AN348</f>
        <v>0</v>
      </c>
      <c r="AJ18" s="178">
        <f>'Offshore Wind'!AO348</f>
        <v>0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46</v>
      </c>
      <c r="D19" s="386">
        <f>'Offshore Wind'!$O$31</f>
        <v>30</v>
      </c>
      <c r="E19" t="s">
        <v>1292</v>
      </c>
      <c r="F19" t="s">
        <v>308</v>
      </c>
      <c r="G19" s="178" t="str">
        <f>'Offshore Wind'!K349</f>
        <v>Offshore Wind - Class 3</v>
      </c>
      <c r="H19" s="178">
        <f>'Offshore Wind'!M349</f>
        <v>0</v>
      </c>
      <c r="I19" s="178">
        <f>'Offshore Wind'!N349</f>
        <v>0</v>
      </c>
      <c r="J19" s="178">
        <f>'Offshore Wind'!O349</f>
        <v>0</v>
      </c>
      <c r="K19" s="178">
        <f>'Offshore Wind'!P349</f>
        <v>0</v>
      </c>
      <c r="L19" s="178">
        <f>'Offshore Wind'!Q349</f>
        <v>0</v>
      </c>
      <c r="M19" s="178">
        <f>'Offshore Wind'!R349</f>
        <v>0</v>
      </c>
      <c r="N19" s="178">
        <f>'Offshore Wind'!S349</f>
        <v>0</v>
      </c>
      <c r="O19" s="178">
        <f>'Offshore Wind'!T349</f>
        <v>0</v>
      </c>
      <c r="P19" s="178">
        <f>'Offshore Wind'!U349</f>
        <v>0</v>
      </c>
      <c r="Q19" s="178">
        <f>'Offshore Wind'!V349</f>
        <v>0</v>
      </c>
      <c r="R19" s="178">
        <f>'Offshore Wind'!W349</f>
        <v>0</v>
      </c>
      <c r="S19" s="178">
        <f>'Offshore Wind'!X349</f>
        <v>0</v>
      </c>
      <c r="T19" s="178">
        <f>'Offshore Wind'!Y349</f>
        <v>0</v>
      </c>
      <c r="U19" s="178">
        <f>'Offshore Wind'!Z349</f>
        <v>0</v>
      </c>
      <c r="V19" s="178">
        <f>'Offshore Wind'!AA349</f>
        <v>0</v>
      </c>
      <c r="W19" s="178">
        <f>'Offshore Wind'!AB349</f>
        <v>0</v>
      </c>
      <c r="X19" s="178">
        <f>'Offshore Wind'!AC349</f>
        <v>0</v>
      </c>
      <c r="Y19" s="178">
        <f>'Offshore Wind'!AD349</f>
        <v>0</v>
      </c>
      <c r="Z19" s="178">
        <f>'Offshore Wind'!AE349</f>
        <v>0</v>
      </c>
      <c r="AA19" s="178">
        <f>'Offshore Wind'!AF349</f>
        <v>0</v>
      </c>
      <c r="AB19" s="178">
        <f>'Offshore Wind'!AG349</f>
        <v>0</v>
      </c>
      <c r="AC19" s="178">
        <f>'Offshore Wind'!AH349</f>
        <v>0</v>
      </c>
      <c r="AD19" s="178">
        <f>'Offshore Wind'!AI349</f>
        <v>0</v>
      </c>
      <c r="AE19" s="178">
        <f>'Offshore Wind'!AJ349</f>
        <v>0</v>
      </c>
      <c r="AF19" s="178">
        <f>'Offshore Wind'!AK349</f>
        <v>0</v>
      </c>
      <c r="AG19" s="178">
        <f>'Offshore Wind'!AL349</f>
        <v>0</v>
      </c>
      <c r="AH19" s="178">
        <f>'Offshore Wind'!AM349</f>
        <v>0</v>
      </c>
      <c r="AI19" s="178">
        <f>'Offshore Wind'!AN349</f>
        <v>0</v>
      </c>
      <c r="AJ19" s="178">
        <f>'Offshore Wind'!AO349</f>
        <v>0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44</v>
      </c>
      <c r="D20" s="386">
        <f>'Offshore Wind'!$O$31</f>
        <v>30</v>
      </c>
      <c r="E20" t="s">
        <v>1292</v>
      </c>
      <c r="F20" t="s">
        <v>311</v>
      </c>
      <c r="G20" s="178" t="str">
        <f>'Offshore Wind'!K350</f>
        <v>Offshore Wind - Class 4</v>
      </c>
      <c r="H20" s="178">
        <f>'Offshore Wind'!M350</f>
        <v>0</v>
      </c>
      <c r="I20" s="178">
        <f>'Offshore Wind'!N350</f>
        <v>0</v>
      </c>
      <c r="J20" s="178">
        <f>'Offshore Wind'!O350</f>
        <v>0</v>
      </c>
      <c r="K20" s="178">
        <f>'Offshore Wind'!P350</f>
        <v>0</v>
      </c>
      <c r="L20" s="178">
        <f>'Offshore Wind'!Q350</f>
        <v>0</v>
      </c>
      <c r="M20" s="178">
        <f>'Offshore Wind'!R350</f>
        <v>0</v>
      </c>
      <c r="N20" s="178">
        <f>'Offshore Wind'!S350</f>
        <v>0</v>
      </c>
      <c r="O20" s="178">
        <f>'Offshore Wind'!T350</f>
        <v>0</v>
      </c>
      <c r="P20" s="178">
        <f>'Offshore Wind'!U350</f>
        <v>0</v>
      </c>
      <c r="Q20" s="178">
        <f>'Offshore Wind'!V350</f>
        <v>0</v>
      </c>
      <c r="R20" s="178">
        <f>'Offshore Wind'!W350</f>
        <v>0</v>
      </c>
      <c r="S20" s="178">
        <f>'Offshore Wind'!X350</f>
        <v>0</v>
      </c>
      <c r="T20" s="178">
        <f>'Offshore Wind'!Y350</f>
        <v>0</v>
      </c>
      <c r="U20" s="178">
        <f>'Offshore Wind'!Z350</f>
        <v>0</v>
      </c>
      <c r="V20" s="178">
        <f>'Offshore Wind'!AA350</f>
        <v>0</v>
      </c>
      <c r="W20" s="178">
        <f>'Offshore Wind'!AB350</f>
        <v>0</v>
      </c>
      <c r="X20" s="178">
        <f>'Offshore Wind'!AC350</f>
        <v>0</v>
      </c>
      <c r="Y20" s="178">
        <f>'Offshore Wind'!AD350</f>
        <v>0</v>
      </c>
      <c r="Z20" s="178">
        <f>'Offshore Wind'!AE350</f>
        <v>0</v>
      </c>
      <c r="AA20" s="178">
        <f>'Offshore Wind'!AF350</f>
        <v>0</v>
      </c>
      <c r="AB20" s="178">
        <f>'Offshore Wind'!AG350</f>
        <v>0</v>
      </c>
      <c r="AC20" s="178">
        <f>'Offshore Wind'!AH350</f>
        <v>0</v>
      </c>
      <c r="AD20" s="178">
        <f>'Offshore Wind'!AI350</f>
        <v>0</v>
      </c>
      <c r="AE20" s="178">
        <f>'Offshore Wind'!AJ350</f>
        <v>0</v>
      </c>
      <c r="AF20" s="178">
        <f>'Offshore Wind'!AK350</f>
        <v>0</v>
      </c>
      <c r="AG20" s="178">
        <f>'Offshore Wind'!AL350</f>
        <v>0</v>
      </c>
      <c r="AH20" s="178">
        <f>'Offshore Wind'!AM350</f>
        <v>0</v>
      </c>
      <c r="AI20" s="178">
        <f>'Offshore Wind'!AN350</f>
        <v>0</v>
      </c>
      <c r="AJ20" s="178">
        <f>'Offshore Wind'!AO350</f>
        <v>0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45</v>
      </c>
      <c r="D21" s="386">
        <f>'Offshore Wind'!$O$31</f>
        <v>30</v>
      </c>
      <c r="E21" t="s">
        <v>1292</v>
      </c>
      <c r="F21" t="s">
        <v>311</v>
      </c>
      <c r="G21" s="178" t="str">
        <f>'Offshore Wind'!K351</f>
        <v>Offshore Wind - Class 4</v>
      </c>
      <c r="H21" s="178">
        <f>'Offshore Wind'!M351</f>
        <v>0</v>
      </c>
      <c r="I21" s="178">
        <f>'Offshore Wind'!N351</f>
        <v>0</v>
      </c>
      <c r="J21" s="178">
        <f>'Offshore Wind'!O351</f>
        <v>0</v>
      </c>
      <c r="K21" s="178">
        <f>'Offshore Wind'!P351</f>
        <v>0</v>
      </c>
      <c r="L21" s="178">
        <f>'Offshore Wind'!Q351</f>
        <v>0</v>
      </c>
      <c r="M21" s="178">
        <f>'Offshore Wind'!R351</f>
        <v>0</v>
      </c>
      <c r="N21" s="178">
        <f>'Offshore Wind'!S351</f>
        <v>0</v>
      </c>
      <c r="O21" s="178">
        <f>'Offshore Wind'!T351</f>
        <v>0</v>
      </c>
      <c r="P21" s="178">
        <f>'Offshore Wind'!U351</f>
        <v>0</v>
      </c>
      <c r="Q21" s="178">
        <f>'Offshore Wind'!V351</f>
        <v>0</v>
      </c>
      <c r="R21" s="178">
        <f>'Offshore Wind'!W351</f>
        <v>0</v>
      </c>
      <c r="S21" s="178">
        <f>'Offshore Wind'!X351</f>
        <v>0</v>
      </c>
      <c r="T21" s="178">
        <f>'Offshore Wind'!Y351</f>
        <v>0</v>
      </c>
      <c r="U21" s="178">
        <f>'Offshore Wind'!Z351</f>
        <v>0</v>
      </c>
      <c r="V21" s="178">
        <f>'Offshore Wind'!AA351</f>
        <v>0</v>
      </c>
      <c r="W21" s="178">
        <f>'Offshore Wind'!AB351</f>
        <v>0</v>
      </c>
      <c r="X21" s="178">
        <f>'Offshore Wind'!AC351</f>
        <v>0</v>
      </c>
      <c r="Y21" s="178">
        <f>'Offshore Wind'!AD351</f>
        <v>0</v>
      </c>
      <c r="Z21" s="178">
        <f>'Offshore Wind'!AE351</f>
        <v>0</v>
      </c>
      <c r="AA21" s="178">
        <f>'Offshore Wind'!AF351</f>
        <v>0</v>
      </c>
      <c r="AB21" s="178">
        <f>'Offshore Wind'!AG351</f>
        <v>0</v>
      </c>
      <c r="AC21" s="178">
        <f>'Offshore Wind'!AH351</f>
        <v>0</v>
      </c>
      <c r="AD21" s="178">
        <f>'Offshore Wind'!AI351</f>
        <v>0</v>
      </c>
      <c r="AE21" s="178">
        <f>'Offshore Wind'!AJ351</f>
        <v>0</v>
      </c>
      <c r="AF21" s="178">
        <f>'Offshore Wind'!AK351</f>
        <v>0</v>
      </c>
      <c r="AG21" s="178">
        <f>'Offshore Wind'!AL351</f>
        <v>0</v>
      </c>
      <c r="AH21" s="178">
        <f>'Offshore Wind'!AM351</f>
        <v>0</v>
      </c>
      <c r="AI21" s="178">
        <f>'Offshore Wind'!AN351</f>
        <v>0</v>
      </c>
      <c r="AJ21" s="178">
        <f>'Offshore Wind'!AO351</f>
        <v>0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46</v>
      </c>
      <c r="D22" s="386">
        <f>'Offshore Wind'!$O$31</f>
        <v>30</v>
      </c>
      <c r="E22" t="s">
        <v>1292</v>
      </c>
      <c r="F22" t="s">
        <v>311</v>
      </c>
      <c r="G22" s="178" t="str">
        <f>'Offshore Wind'!K352</f>
        <v>Offshore Wind - Class 4</v>
      </c>
      <c r="H22" s="178">
        <f>'Offshore Wind'!M352</f>
        <v>0</v>
      </c>
      <c r="I22" s="178">
        <f>'Offshore Wind'!N352</f>
        <v>0</v>
      </c>
      <c r="J22" s="178">
        <f>'Offshore Wind'!O352</f>
        <v>0</v>
      </c>
      <c r="K22" s="178">
        <f>'Offshore Wind'!P352</f>
        <v>0</v>
      </c>
      <c r="L22" s="178">
        <f>'Offshore Wind'!Q352</f>
        <v>0</v>
      </c>
      <c r="M22" s="178">
        <f>'Offshore Wind'!R352</f>
        <v>0</v>
      </c>
      <c r="N22" s="178">
        <f>'Offshore Wind'!S352</f>
        <v>0</v>
      </c>
      <c r="O22" s="178">
        <f>'Offshore Wind'!T352</f>
        <v>0</v>
      </c>
      <c r="P22" s="178">
        <f>'Offshore Wind'!U352</f>
        <v>0</v>
      </c>
      <c r="Q22" s="178">
        <f>'Offshore Wind'!V352</f>
        <v>0</v>
      </c>
      <c r="R22" s="178">
        <f>'Offshore Wind'!W352</f>
        <v>0</v>
      </c>
      <c r="S22" s="178">
        <f>'Offshore Wind'!X352</f>
        <v>0</v>
      </c>
      <c r="T22" s="178">
        <f>'Offshore Wind'!Y352</f>
        <v>0</v>
      </c>
      <c r="U22" s="178">
        <f>'Offshore Wind'!Z352</f>
        <v>0</v>
      </c>
      <c r="V22" s="178">
        <f>'Offshore Wind'!AA352</f>
        <v>0</v>
      </c>
      <c r="W22" s="178">
        <f>'Offshore Wind'!AB352</f>
        <v>0</v>
      </c>
      <c r="X22" s="178">
        <f>'Offshore Wind'!AC352</f>
        <v>0</v>
      </c>
      <c r="Y22" s="178">
        <f>'Offshore Wind'!AD352</f>
        <v>0</v>
      </c>
      <c r="Z22" s="178">
        <f>'Offshore Wind'!AE352</f>
        <v>0</v>
      </c>
      <c r="AA22" s="178">
        <f>'Offshore Wind'!AF352</f>
        <v>0</v>
      </c>
      <c r="AB22" s="178">
        <f>'Offshore Wind'!AG352</f>
        <v>0</v>
      </c>
      <c r="AC22" s="178">
        <f>'Offshore Wind'!AH352</f>
        <v>0</v>
      </c>
      <c r="AD22" s="178">
        <f>'Offshore Wind'!AI352</f>
        <v>0</v>
      </c>
      <c r="AE22" s="178">
        <f>'Offshore Wind'!AJ352</f>
        <v>0</v>
      </c>
      <c r="AF22" s="178">
        <f>'Offshore Wind'!AK352</f>
        <v>0</v>
      </c>
      <c r="AG22" s="178">
        <f>'Offshore Wind'!AL352</f>
        <v>0</v>
      </c>
      <c r="AH22" s="178">
        <f>'Offshore Wind'!AM352</f>
        <v>0</v>
      </c>
      <c r="AI22" s="178">
        <f>'Offshore Wind'!AN352</f>
        <v>0</v>
      </c>
      <c r="AJ22" s="178">
        <f>'Offshore Wind'!AO352</f>
        <v>0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44</v>
      </c>
      <c r="D23" s="386">
        <f>'Offshore Wind'!$O$31</f>
        <v>30</v>
      </c>
      <c r="E23" t="s">
        <v>1292</v>
      </c>
      <c r="F23" t="s">
        <v>314</v>
      </c>
      <c r="G23" s="178" t="str">
        <f>'Offshore Wind'!K353</f>
        <v>Offshore Wind - Class 5</v>
      </c>
      <c r="H23" s="178">
        <f>'Offshore Wind'!M353</f>
        <v>0</v>
      </c>
      <c r="I23" s="178">
        <f>'Offshore Wind'!N353</f>
        <v>0</v>
      </c>
      <c r="J23" s="178">
        <f>'Offshore Wind'!O353</f>
        <v>0</v>
      </c>
      <c r="K23" s="178">
        <f>'Offshore Wind'!P353</f>
        <v>0</v>
      </c>
      <c r="L23" s="178">
        <f>'Offshore Wind'!Q353</f>
        <v>0</v>
      </c>
      <c r="M23" s="178">
        <f>'Offshore Wind'!R353</f>
        <v>0</v>
      </c>
      <c r="N23" s="178">
        <f>'Offshore Wind'!S353</f>
        <v>0</v>
      </c>
      <c r="O23" s="178">
        <f>'Offshore Wind'!T353</f>
        <v>0</v>
      </c>
      <c r="P23" s="178">
        <f>'Offshore Wind'!U353</f>
        <v>0</v>
      </c>
      <c r="Q23" s="178">
        <f>'Offshore Wind'!V353</f>
        <v>0</v>
      </c>
      <c r="R23" s="178">
        <f>'Offshore Wind'!W353</f>
        <v>0</v>
      </c>
      <c r="S23" s="178">
        <f>'Offshore Wind'!X353</f>
        <v>0</v>
      </c>
      <c r="T23" s="178">
        <f>'Offshore Wind'!Y353</f>
        <v>0</v>
      </c>
      <c r="U23" s="178">
        <f>'Offshore Wind'!Z353</f>
        <v>0</v>
      </c>
      <c r="V23" s="178">
        <f>'Offshore Wind'!AA353</f>
        <v>0</v>
      </c>
      <c r="W23" s="178">
        <f>'Offshore Wind'!AB353</f>
        <v>0</v>
      </c>
      <c r="X23" s="178">
        <f>'Offshore Wind'!AC353</f>
        <v>0</v>
      </c>
      <c r="Y23" s="178">
        <f>'Offshore Wind'!AD353</f>
        <v>0</v>
      </c>
      <c r="Z23" s="178">
        <f>'Offshore Wind'!AE353</f>
        <v>0</v>
      </c>
      <c r="AA23" s="178">
        <f>'Offshore Wind'!AF353</f>
        <v>0</v>
      </c>
      <c r="AB23" s="178">
        <f>'Offshore Wind'!AG353</f>
        <v>0</v>
      </c>
      <c r="AC23" s="178">
        <f>'Offshore Wind'!AH353</f>
        <v>0</v>
      </c>
      <c r="AD23" s="178">
        <f>'Offshore Wind'!AI353</f>
        <v>0</v>
      </c>
      <c r="AE23" s="178">
        <f>'Offshore Wind'!AJ353</f>
        <v>0</v>
      </c>
      <c r="AF23" s="178">
        <f>'Offshore Wind'!AK353</f>
        <v>0</v>
      </c>
      <c r="AG23" s="178">
        <f>'Offshore Wind'!AL353</f>
        <v>0</v>
      </c>
      <c r="AH23" s="178">
        <f>'Offshore Wind'!AM353</f>
        <v>0</v>
      </c>
      <c r="AI23" s="178">
        <f>'Offshore Wind'!AN353</f>
        <v>0</v>
      </c>
      <c r="AJ23" s="178">
        <f>'Offshore Wind'!AO353</f>
        <v>0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45</v>
      </c>
      <c r="D24" s="386">
        <f>'Offshore Wind'!$O$31</f>
        <v>30</v>
      </c>
      <c r="E24" t="s">
        <v>1292</v>
      </c>
      <c r="F24" t="s">
        <v>314</v>
      </c>
      <c r="G24" s="178" t="str">
        <f>'Offshore Wind'!K354</f>
        <v>Offshore Wind - Class 5</v>
      </c>
      <c r="H24" s="178">
        <f>'Offshore Wind'!M354</f>
        <v>0</v>
      </c>
      <c r="I24" s="178">
        <f>'Offshore Wind'!N354</f>
        <v>0</v>
      </c>
      <c r="J24" s="178">
        <f>'Offshore Wind'!O354</f>
        <v>0</v>
      </c>
      <c r="K24" s="178">
        <f>'Offshore Wind'!P354</f>
        <v>0</v>
      </c>
      <c r="L24" s="178">
        <f>'Offshore Wind'!Q354</f>
        <v>0</v>
      </c>
      <c r="M24" s="178">
        <f>'Offshore Wind'!R354</f>
        <v>0</v>
      </c>
      <c r="N24" s="178">
        <f>'Offshore Wind'!S354</f>
        <v>0</v>
      </c>
      <c r="O24" s="178">
        <f>'Offshore Wind'!T354</f>
        <v>0</v>
      </c>
      <c r="P24" s="178">
        <f>'Offshore Wind'!U354</f>
        <v>0</v>
      </c>
      <c r="Q24" s="178">
        <f>'Offshore Wind'!V354</f>
        <v>0</v>
      </c>
      <c r="R24" s="178">
        <f>'Offshore Wind'!W354</f>
        <v>0</v>
      </c>
      <c r="S24" s="178">
        <f>'Offshore Wind'!X354</f>
        <v>0</v>
      </c>
      <c r="T24" s="178">
        <f>'Offshore Wind'!Y354</f>
        <v>0</v>
      </c>
      <c r="U24" s="178">
        <f>'Offshore Wind'!Z354</f>
        <v>0</v>
      </c>
      <c r="V24" s="178">
        <f>'Offshore Wind'!AA354</f>
        <v>0</v>
      </c>
      <c r="W24" s="178">
        <f>'Offshore Wind'!AB354</f>
        <v>0</v>
      </c>
      <c r="X24" s="178">
        <f>'Offshore Wind'!AC354</f>
        <v>0</v>
      </c>
      <c r="Y24" s="178">
        <f>'Offshore Wind'!AD354</f>
        <v>0</v>
      </c>
      <c r="Z24" s="178">
        <f>'Offshore Wind'!AE354</f>
        <v>0</v>
      </c>
      <c r="AA24" s="178">
        <f>'Offshore Wind'!AF354</f>
        <v>0</v>
      </c>
      <c r="AB24" s="178">
        <f>'Offshore Wind'!AG354</f>
        <v>0</v>
      </c>
      <c r="AC24" s="178">
        <f>'Offshore Wind'!AH354</f>
        <v>0</v>
      </c>
      <c r="AD24" s="178">
        <f>'Offshore Wind'!AI354</f>
        <v>0</v>
      </c>
      <c r="AE24" s="178">
        <f>'Offshore Wind'!AJ354</f>
        <v>0</v>
      </c>
      <c r="AF24" s="178">
        <f>'Offshore Wind'!AK354</f>
        <v>0</v>
      </c>
      <c r="AG24" s="178">
        <f>'Offshore Wind'!AL354</f>
        <v>0</v>
      </c>
      <c r="AH24" s="178">
        <f>'Offshore Wind'!AM354</f>
        <v>0</v>
      </c>
      <c r="AI24" s="178">
        <f>'Offshore Wind'!AN354</f>
        <v>0</v>
      </c>
      <c r="AJ24" s="178">
        <f>'Offshore Wind'!AO354</f>
        <v>0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46</v>
      </c>
      <c r="D25" s="386">
        <f>'Offshore Wind'!$O$31</f>
        <v>30</v>
      </c>
      <c r="E25" t="s">
        <v>1292</v>
      </c>
      <c r="F25" t="s">
        <v>314</v>
      </c>
      <c r="G25" s="178" t="str">
        <f>'Offshore Wind'!K355</f>
        <v>Offshore Wind - Class 5</v>
      </c>
      <c r="H25" s="178">
        <f>'Offshore Wind'!M355</f>
        <v>0</v>
      </c>
      <c r="I25" s="178">
        <f>'Offshore Wind'!N355</f>
        <v>0</v>
      </c>
      <c r="J25" s="178">
        <f>'Offshore Wind'!O355</f>
        <v>0</v>
      </c>
      <c r="K25" s="178">
        <f>'Offshore Wind'!P355</f>
        <v>0</v>
      </c>
      <c r="L25" s="178">
        <f>'Offshore Wind'!Q355</f>
        <v>0</v>
      </c>
      <c r="M25" s="178">
        <f>'Offshore Wind'!R355</f>
        <v>0</v>
      </c>
      <c r="N25" s="178">
        <f>'Offshore Wind'!S355</f>
        <v>0</v>
      </c>
      <c r="O25" s="178">
        <f>'Offshore Wind'!T355</f>
        <v>0</v>
      </c>
      <c r="P25" s="178">
        <f>'Offshore Wind'!U355</f>
        <v>0</v>
      </c>
      <c r="Q25" s="178">
        <f>'Offshore Wind'!V355</f>
        <v>0</v>
      </c>
      <c r="R25" s="178">
        <f>'Offshore Wind'!W355</f>
        <v>0</v>
      </c>
      <c r="S25" s="178">
        <f>'Offshore Wind'!X355</f>
        <v>0</v>
      </c>
      <c r="T25" s="178">
        <f>'Offshore Wind'!Y355</f>
        <v>0</v>
      </c>
      <c r="U25" s="178">
        <f>'Offshore Wind'!Z355</f>
        <v>0</v>
      </c>
      <c r="V25" s="178">
        <f>'Offshore Wind'!AA355</f>
        <v>0</v>
      </c>
      <c r="W25" s="178">
        <f>'Offshore Wind'!AB355</f>
        <v>0</v>
      </c>
      <c r="X25" s="178">
        <f>'Offshore Wind'!AC355</f>
        <v>0</v>
      </c>
      <c r="Y25" s="178">
        <f>'Offshore Wind'!AD355</f>
        <v>0</v>
      </c>
      <c r="Z25" s="178">
        <f>'Offshore Wind'!AE355</f>
        <v>0</v>
      </c>
      <c r="AA25" s="178">
        <f>'Offshore Wind'!AF355</f>
        <v>0</v>
      </c>
      <c r="AB25" s="178">
        <f>'Offshore Wind'!AG355</f>
        <v>0</v>
      </c>
      <c r="AC25" s="178">
        <f>'Offshore Wind'!AH355</f>
        <v>0</v>
      </c>
      <c r="AD25" s="178">
        <f>'Offshore Wind'!AI355</f>
        <v>0</v>
      </c>
      <c r="AE25" s="178">
        <f>'Offshore Wind'!AJ355</f>
        <v>0</v>
      </c>
      <c r="AF25" s="178">
        <f>'Offshore Wind'!AK355</f>
        <v>0</v>
      </c>
      <c r="AG25" s="178">
        <f>'Offshore Wind'!AL355</f>
        <v>0</v>
      </c>
      <c r="AH25" s="178">
        <f>'Offshore Wind'!AM355</f>
        <v>0</v>
      </c>
      <c r="AI25" s="178">
        <f>'Offshore Wind'!AN355</f>
        <v>0</v>
      </c>
      <c r="AJ25" s="178">
        <f>'Offshore Wind'!AO355</f>
        <v>0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44</v>
      </c>
      <c r="D26" s="386">
        <f>'Offshore Wind'!$O$31</f>
        <v>30</v>
      </c>
      <c r="E26" t="s">
        <v>1292</v>
      </c>
      <c r="F26" t="s">
        <v>317</v>
      </c>
      <c r="G26" s="178" t="str">
        <f>'Offshore Wind'!K356</f>
        <v>Offshore Wind - Class 6</v>
      </c>
      <c r="H26" s="178">
        <f>'Offshore Wind'!M356</f>
        <v>0</v>
      </c>
      <c r="I26" s="178">
        <f>'Offshore Wind'!N356</f>
        <v>0</v>
      </c>
      <c r="J26" s="178">
        <f>'Offshore Wind'!O356</f>
        <v>0</v>
      </c>
      <c r="K26" s="178">
        <f>'Offshore Wind'!P356</f>
        <v>0</v>
      </c>
      <c r="L26" s="178">
        <f>'Offshore Wind'!Q356</f>
        <v>0</v>
      </c>
      <c r="M26" s="178">
        <f>'Offshore Wind'!R356</f>
        <v>0</v>
      </c>
      <c r="N26" s="178">
        <f>'Offshore Wind'!S356</f>
        <v>0</v>
      </c>
      <c r="O26" s="178">
        <f>'Offshore Wind'!T356</f>
        <v>0</v>
      </c>
      <c r="P26" s="178">
        <f>'Offshore Wind'!U356</f>
        <v>0</v>
      </c>
      <c r="Q26" s="178">
        <f>'Offshore Wind'!V356</f>
        <v>0</v>
      </c>
      <c r="R26" s="178">
        <f>'Offshore Wind'!W356</f>
        <v>0</v>
      </c>
      <c r="S26" s="178">
        <f>'Offshore Wind'!X356</f>
        <v>0</v>
      </c>
      <c r="T26" s="178">
        <f>'Offshore Wind'!Y356</f>
        <v>0</v>
      </c>
      <c r="U26" s="178">
        <f>'Offshore Wind'!Z356</f>
        <v>0</v>
      </c>
      <c r="V26" s="178">
        <f>'Offshore Wind'!AA356</f>
        <v>0</v>
      </c>
      <c r="W26" s="178">
        <f>'Offshore Wind'!AB356</f>
        <v>0</v>
      </c>
      <c r="X26" s="178">
        <f>'Offshore Wind'!AC356</f>
        <v>0</v>
      </c>
      <c r="Y26" s="178">
        <f>'Offshore Wind'!AD356</f>
        <v>0</v>
      </c>
      <c r="Z26" s="178">
        <f>'Offshore Wind'!AE356</f>
        <v>0</v>
      </c>
      <c r="AA26" s="178">
        <f>'Offshore Wind'!AF356</f>
        <v>0</v>
      </c>
      <c r="AB26" s="178">
        <f>'Offshore Wind'!AG356</f>
        <v>0</v>
      </c>
      <c r="AC26" s="178">
        <f>'Offshore Wind'!AH356</f>
        <v>0</v>
      </c>
      <c r="AD26" s="178">
        <f>'Offshore Wind'!AI356</f>
        <v>0</v>
      </c>
      <c r="AE26" s="178">
        <f>'Offshore Wind'!AJ356</f>
        <v>0</v>
      </c>
      <c r="AF26" s="178">
        <f>'Offshore Wind'!AK356</f>
        <v>0</v>
      </c>
      <c r="AG26" s="178">
        <f>'Offshore Wind'!AL356</f>
        <v>0</v>
      </c>
      <c r="AH26" s="178">
        <f>'Offshore Wind'!AM356</f>
        <v>0</v>
      </c>
      <c r="AI26" s="178">
        <f>'Offshore Wind'!AN356</f>
        <v>0</v>
      </c>
      <c r="AJ26" s="178">
        <f>'Offshore Wind'!AO356</f>
        <v>0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45</v>
      </c>
      <c r="D27" s="386">
        <f>'Offshore Wind'!$O$31</f>
        <v>30</v>
      </c>
      <c r="E27" t="s">
        <v>1292</v>
      </c>
      <c r="F27" t="s">
        <v>317</v>
      </c>
      <c r="G27" s="178" t="str">
        <f>'Offshore Wind'!K357</f>
        <v>Offshore Wind - Class 6</v>
      </c>
      <c r="H27" s="178">
        <f>'Offshore Wind'!M357</f>
        <v>0</v>
      </c>
      <c r="I27" s="178">
        <f>'Offshore Wind'!N357</f>
        <v>0</v>
      </c>
      <c r="J27" s="178">
        <f>'Offshore Wind'!O357</f>
        <v>0</v>
      </c>
      <c r="K27" s="178">
        <f>'Offshore Wind'!P357</f>
        <v>0</v>
      </c>
      <c r="L27" s="178">
        <f>'Offshore Wind'!Q357</f>
        <v>0</v>
      </c>
      <c r="M27" s="178">
        <f>'Offshore Wind'!R357</f>
        <v>0</v>
      </c>
      <c r="N27" s="178">
        <f>'Offshore Wind'!S357</f>
        <v>0</v>
      </c>
      <c r="O27" s="178">
        <f>'Offshore Wind'!T357</f>
        <v>0</v>
      </c>
      <c r="P27" s="178">
        <f>'Offshore Wind'!U357</f>
        <v>0</v>
      </c>
      <c r="Q27" s="178">
        <f>'Offshore Wind'!V357</f>
        <v>0</v>
      </c>
      <c r="R27" s="178">
        <f>'Offshore Wind'!W357</f>
        <v>0</v>
      </c>
      <c r="S27" s="178">
        <f>'Offshore Wind'!X357</f>
        <v>0</v>
      </c>
      <c r="T27" s="178">
        <f>'Offshore Wind'!Y357</f>
        <v>0</v>
      </c>
      <c r="U27" s="178">
        <f>'Offshore Wind'!Z357</f>
        <v>0</v>
      </c>
      <c r="V27" s="178">
        <f>'Offshore Wind'!AA357</f>
        <v>0</v>
      </c>
      <c r="W27" s="178">
        <f>'Offshore Wind'!AB357</f>
        <v>0</v>
      </c>
      <c r="X27" s="178">
        <f>'Offshore Wind'!AC357</f>
        <v>0</v>
      </c>
      <c r="Y27" s="178">
        <f>'Offshore Wind'!AD357</f>
        <v>0</v>
      </c>
      <c r="Z27" s="178">
        <f>'Offshore Wind'!AE357</f>
        <v>0</v>
      </c>
      <c r="AA27" s="178">
        <f>'Offshore Wind'!AF357</f>
        <v>0</v>
      </c>
      <c r="AB27" s="178">
        <f>'Offshore Wind'!AG357</f>
        <v>0</v>
      </c>
      <c r="AC27" s="178">
        <f>'Offshore Wind'!AH357</f>
        <v>0</v>
      </c>
      <c r="AD27" s="178">
        <f>'Offshore Wind'!AI357</f>
        <v>0</v>
      </c>
      <c r="AE27" s="178">
        <f>'Offshore Wind'!AJ357</f>
        <v>0</v>
      </c>
      <c r="AF27" s="178">
        <f>'Offshore Wind'!AK357</f>
        <v>0</v>
      </c>
      <c r="AG27" s="178">
        <f>'Offshore Wind'!AL357</f>
        <v>0</v>
      </c>
      <c r="AH27" s="178">
        <f>'Offshore Wind'!AM357</f>
        <v>0</v>
      </c>
      <c r="AI27" s="178">
        <f>'Offshore Wind'!AN357</f>
        <v>0</v>
      </c>
      <c r="AJ27" s="178">
        <f>'Offshore Wind'!AO357</f>
        <v>0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46</v>
      </c>
      <c r="D28" s="386">
        <f>'Offshore Wind'!$O$31</f>
        <v>30</v>
      </c>
      <c r="E28" t="s">
        <v>1292</v>
      </c>
      <c r="F28" t="s">
        <v>317</v>
      </c>
      <c r="G28" s="178" t="str">
        <f>'Offshore Wind'!K358</f>
        <v>Offshore Wind - Class 6</v>
      </c>
      <c r="H28" s="178">
        <f>'Offshore Wind'!M358</f>
        <v>0</v>
      </c>
      <c r="I28" s="178">
        <f>'Offshore Wind'!N358</f>
        <v>0</v>
      </c>
      <c r="J28" s="178">
        <f>'Offshore Wind'!O358</f>
        <v>0</v>
      </c>
      <c r="K28" s="178">
        <f>'Offshore Wind'!P358</f>
        <v>0</v>
      </c>
      <c r="L28" s="178">
        <f>'Offshore Wind'!Q358</f>
        <v>0</v>
      </c>
      <c r="M28" s="178">
        <f>'Offshore Wind'!R358</f>
        <v>0</v>
      </c>
      <c r="N28" s="178">
        <f>'Offshore Wind'!S358</f>
        <v>0</v>
      </c>
      <c r="O28" s="178">
        <f>'Offshore Wind'!T358</f>
        <v>0</v>
      </c>
      <c r="P28" s="178">
        <f>'Offshore Wind'!U358</f>
        <v>0</v>
      </c>
      <c r="Q28" s="178">
        <f>'Offshore Wind'!V358</f>
        <v>0</v>
      </c>
      <c r="R28" s="178">
        <f>'Offshore Wind'!W358</f>
        <v>0</v>
      </c>
      <c r="S28" s="178">
        <f>'Offshore Wind'!X358</f>
        <v>0</v>
      </c>
      <c r="T28" s="178">
        <f>'Offshore Wind'!Y358</f>
        <v>0</v>
      </c>
      <c r="U28" s="178">
        <f>'Offshore Wind'!Z358</f>
        <v>0</v>
      </c>
      <c r="V28" s="178">
        <f>'Offshore Wind'!AA358</f>
        <v>0</v>
      </c>
      <c r="W28" s="178">
        <f>'Offshore Wind'!AB358</f>
        <v>0</v>
      </c>
      <c r="X28" s="178">
        <f>'Offshore Wind'!AC358</f>
        <v>0</v>
      </c>
      <c r="Y28" s="178">
        <f>'Offshore Wind'!AD358</f>
        <v>0</v>
      </c>
      <c r="Z28" s="178">
        <f>'Offshore Wind'!AE358</f>
        <v>0</v>
      </c>
      <c r="AA28" s="178">
        <f>'Offshore Wind'!AF358</f>
        <v>0</v>
      </c>
      <c r="AB28" s="178">
        <f>'Offshore Wind'!AG358</f>
        <v>0</v>
      </c>
      <c r="AC28" s="178">
        <f>'Offshore Wind'!AH358</f>
        <v>0</v>
      </c>
      <c r="AD28" s="178">
        <f>'Offshore Wind'!AI358</f>
        <v>0</v>
      </c>
      <c r="AE28" s="178">
        <f>'Offshore Wind'!AJ358</f>
        <v>0</v>
      </c>
      <c r="AF28" s="178">
        <f>'Offshore Wind'!AK358</f>
        <v>0</v>
      </c>
      <c r="AG28" s="178">
        <f>'Offshore Wind'!AL358</f>
        <v>0</v>
      </c>
      <c r="AH28" s="178">
        <f>'Offshore Wind'!AM358</f>
        <v>0</v>
      </c>
      <c r="AI28" s="178">
        <f>'Offshore Wind'!AN358</f>
        <v>0</v>
      </c>
      <c r="AJ28" s="178">
        <f>'Offshore Wind'!AO358</f>
        <v>0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44</v>
      </c>
      <c r="D29" s="386">
        <f>'Offshore Wind'!$O$31</f>
        <v>30</v>
      </c>
      <c r="E29" t="s">
        <v>1292</v>
      </c>
      <c r="F29" t="s">
        <v>320</v>
      </c>
      <c r="G29" s="178" t="str">
        <f>'Offshore Wind'!K359</f>
        <v>Offshore Wind - Class 7</v>
      </c>
      <c r="H29" s="178">
        <f>'Offshore Wind'!M359</f>
        <v>0</v>
      </c>
      <c r="I29" s="178">
        <f>'Offshore Wind'!N359</f>
        <v>0</v>
      </c>
      <c r="J29" s="178">
        <f>'Offshore Wind'!O359</f>
        <v>0</v>
      </c>
      <c r="K29" s="178">
        <f>'Offshore Wind'!P359</f>
        <v>0</v>
      </c>
      <c r="L29" s="178">
        <f>'Offshore Wind'!Q359</f>
        <v>0</v>
      </c>
      <c r="M29" s="178">
        <f>'Offshore Wind'!R359</f>
        <v>0</v>
      </c>
      <c r="N29" s="178">
        <f>'Offshore Wind'!S359</f>
        <v>0</v>
      </c>
      <c r="O29" s="178">
        <f>'Offshore Wind'!T359</f>
        <v>0</v>
      </c>
      <c r="P29" s="178">
        <f>'Offshore Wind'!U359</f>
        <v>0</v>
      </c>
      <c r="Q29" s="178">
        <f>'Offshore Wind'!V359</f>
        <v>0</v>
      </c>
      <c r="R29" s="178">
        <f>'Offshore Wind'!W359</f>
        <v>0</v>
      </c>
      <c r="S29" s="178">
        <f>'Offshore Wind'!X359</f>
        <v>0</v>
      </c>
      <c r="T29" s="178">
        <f>'Offshore Wind'!Y359</f>
        <v>0</v>
      </c>
      <c r="U29" s="178">
        <f>'Offshore Wind'!Z359</f>
        <v>0</v>
      </c>
      <c r="V29" s="178">
        <f>'Offshore Wind'!AA359</f>
        <v>0</v>
      </c>
      <c r="W29" s="178">
        <f>'Offshore Wind'!AB359</f>
        <v>0</v>
      </c>
      <c r="X29" s="178">
        <f>'Offshore Wind'!AC359</f>
        <v>0</v>
      </c>
      <c r="Y29" s="178">
        <f>'Offshore Wind'!AD359</f>
        <v>0</v>
      </c>
      <c r="Z29" s="178">
        <f>'Offshore Wind'!AE359</f>
        <v>0</v>
      </c>
      <c r="AA29" s="178">
        <f>'Offshore Wind'!AF359</f>
        <v>0</v>
      </c>
      <c r="AB29" s="178">
        <f>'Offshore Wind'!AG359</f>
        <v>0</v>
      </c>
      <c r="AC29" s="178">
        <f>'Offshore Wind'!AH359</f>
        <v>0</v>
      </c>
      <c r="AD29" s="178">
        <f>'Offshore Wind'!AI359</f>
        <v>0</v>
      </c>
      <c r="AE29" s="178">
        <f>'Offshore Wind'!AJ359</f>
        <v>0</v>
      </c>
      <c r="AF29" s="178">
        <f>'Offshore Wind'!AK359</f>
        <v>0</v>
      </c>
      <c r="AG29" s="178">
        <f>'Offshore Wind'!AL359</f>
        <v>0</v>
      </c>
      <c r="AH29" s="178">
        <f>'Offshore Wind'!AM359</f>
        <v>0</v>
      </c>
      <c r="AI29" s="178">
        <f>'Offshore Wind'!AN359</f>
        <v>0</v>
      </c>
      <c r="AJ29" s="178">
        <f>'Offshore Wind'!AO359</f>
        <v>0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45</v>
      </c>
      <c r="D30" s="386">
        <f>'Offshore Wind'!$O$31</f>
        <v>30</v>
      </c>
      <c r="E30" t="s">
        <v>1292</v>
      </c>
      <c r="F30" t="s">
        <v>320</v>
      </c>
      <c r="G30" s="178" t="str">
        <f>'Offshore Wind'!K360</f>
        <v>Offshore Wind - Class 7</v>
      </c>
      <c r="H30" s="178">
        <f>'Offshore Wind'!M360</f>
        <v>0</v>
      </c>
      <c r="I30" s="178">
        <f>'Offshore Wind'!N360</f>
        <v>0</v>
      </c>
      <c r="J30" s="178">
        <f>'Offshore Wind'!O360</f>
        <v>0</v>
      </c>
      <c r="K30" s="178">
        <f>'Offshore Wind'!P360</f>
        <v>0</v>
      </c>
      <c r="L30" s="178">
        <f>'Offshore Wind'!Q360</f>
        <v>0</v>
      </c>
      <c r="M30" s="178">
        <f>'Offshore Wind'!R360</f>
        <v>0</v>
      </c>
      <c r="N30" s="178">
        <f>'Offshore Wind'!S360</f>
        <v>0</v>
      </c>
      <c r="O30" s="178">
        <f>'Offshore Wind'!T360</f>
        <v>0</v>
      </c>
      <c r="P30" s="178">
        <f>'Offshore Wind'!U360</f>
        <v>0</v>
      </c>
      <c r="Q30" s="178">
        <f>'Offshore Wind'!V360</f>
        <v>0</v>
      </c>
      <c r="R30" s="178">
        <f>'Offshore Wind'!W360</f>
        <v>0</v>
      </c>
      <c r="S30" s="178">
        <f>'Offshore Wind'!X360</f>
        <v>0</v>
      </c>
      <c r="T30" s="178">
        <f>'Offshore Wind'!Y360</f>
        <v>0</v>
      </c>
      <c r="U30" s="178">
        <f>'Offshore Wind'!Z360</f>
        <v>0</v>
      </c>
      <c r="V30" s="178">
        <f>'Offshore Wind'!AA360</f>
        <v>0</v>
      </c>
      <c r="W30" s="178">
        <f>'Offshore Wind'!AB360</f>
        <v>0</v>
      </c>
      <c r="X30" s="178">
        <f>'Offshore Wind'!AC360</f>
        <v>0</v>
      </c>
      <c r="Y30" s="178">
        <f>'Offshore Wind'!AD360</f>
        <v>0</v>
      </c>
      <c r="Z30" s="178">
        <f>'Offshore Wind'!AE360</f>
        <v>0</v>
      </c>
      <c r="AA30" s="178">
        <f>'Offshore Wind'!AF360</f>
        <v>0</v>
      </c>
      <c r="AB30" s="178">
        <f>'Offshore Wind'!AG360</f>
        <v>0</v>
      </c>
      <c r="AC30" s="178">
        <f>'Offshore Wind'!AH360</f>
        <v>0</v>
      </c>
      <c r="AD30" s="178">
        <f>'Offshore Wind'!AI360</f>
        <v>0</v>
      </c>
      <c r="AE30" s="178">
        <f>'Offshore Wind'!AJ360</f>
        <v>0</v>
      </c>
      <c r="AF30" s="178">
        <f>'Offshore Wind'!AK360</f>
        <v>0</v>
      </c>
      <c r="AG30" s="178">
        <f>'Offshore Wind'!AL360</f>
        <v>0</v>
      </c>
      <c r="AH30" s="178">
        <f>'Offshore Wind'!AM360</f>
        <v>0</v>
      </c>
      <c r="AI30" s="178">
        <f>'Offshore Wind'!AN360</f>
        <v>0</v>
      </c>
      <c r="AJ30" s="178">
        <f>'Offshore Wind'!AO360</f>
        <v>0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46</v>
      </c>
      <c r="D31" s="386">
        <f>'Offshore Wind'!$O$31</f>
        <v>30</v>
      </c>
      <c r="E31" t="s">
        <v>1292</v>
      </c>
      <c r="F31" t="s">
        <v>320</v>
      </c>
      <c r="G31" s="178" t="str">
        <f>'Offshore Wind'!K361</f>
        <v>Offshore Wind - Class 7</v>
      </c>
      <c r="H31" s="178">
        <f>'Offshore Wind'!M361</f>
        <v>0</v>
      </c>
      <c r="I31" s="178">
        <f>'Offshore Wind'!N361</f>
        <v>0</v>
      </c>
      <c r="J31" s="178">
        <f>'Offshore Wind'!O361</f>
        <v>0</v>
      </c>
      <c r="K31" s="178">
        <f>'Offshore Wind'!P361</f>
        <v>0</v>
      </c>
      <c r="L31" s="178">
        <f>'Offshore Wind'!Q361</f>
        <v>0</v>
      </c>
      <c r="M31" s="178">
        <f>'Offshore Wind'!R361</f>
        <v>0</v>
      </c>
      <c r="N31" s="178">
        <f>'Offshore Wind'!S361</f>
        <v>0</v>
      </c>
      <c r="O31" s="178">
        <f>'Offshore Wind'!T361</f>
        <v>0</v>
      </c>
      <c r="P31" s="178">
        <f>'Offshore Wind'!U361</f>
        <v>0</v>
      </c>
      <c r="Q31" s="178">
        <f>'Offshore Wind'!V361</f>
        <v>0</v>
      </c>
      <c r="R31" s="178">
        <f>'Offshore Wind'!W361</f>
        <v>0</v>
      </c>
      <c r="S31" s="178">
        <f>'Offshore Wind'!X361</f>
        <v>0</v>
      </c>
      <c r="T31" s="178">
        <f>'Offshore Wind'!Y361</f>
        <v>0</v>
      </c>
      <c r="U31" s="178">
        <f>'Offshore Wind'!Z361</f>
        <v>0</v>
      </c>
      <c r="V31" s="178">
        <f>'Offshore Wind'!AA361</f>
        <v>0</v>
      </c>
      <c r="W31" s="178">
        <f>'Offshore Wind'!AB361</f>
        <v>0</v>
      </c>
      <c r="X31" s="178">
        <f>'Offshore Wind'!AC361</f>
        <v>0</v>
      </c>
      <c r="Y31" s="178">
        <f>'Offshore Wind'!AD361</f>
        <v>0</v>
      </c>
      <c r="Z31" s="178">
        <f>'Offshore Wind'!AE361</f>
        <v>0</v>
      </c>
      <c r="AA31" s="178">
        <f>'Offshore Wind'!AF361</f>
        <v>0</v>
      </c>
      <c r="AB31" s="178">
        <f>'Offshore Wind'!AG361</f>
        <v>0</v>
      </c>
      <c r="AC31" s="178">
        <f>'Offshore Wind'!AH361</f>
        <v>0</v>
      </c>
      <c r="AD31" s="178">
        <f>'Offshore Wind'!AI361</f>
        <v>0</v>
      </c>
      <c r="AE31" s="178">
        <f>'Offshore Wind'!AJ361</f>
        <v>0</v>
      </c>
      <c r="AF31" s="178">
        <f>'Offshore Wind'!AK361</f>
        <v>0</v>
      </c>
      <c r="AG31" s="178">
        <f>'Offshore Wind'!AL361</f>
        <v>0</v>
      </c>
      <c r="AH31" s="178">
        <f>'Offshore Wind'!AM361</f>
        <v>0</v>
      </c>
      <c r="AI31" s="178">
        <f>'Offshore Wind'!AN361</f>
        <v>0</v>
      </c>
      <c r="AJ31" s="178">
        <f>'Offshore Wind'!AO361</f>
        <v>0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44</v>
      </c>
      <c r="D32" s="386">
        <f>'Offshore Wind'!$O$31</f>
        <v>30</v>
      </c>
      <c r="E32" t="s">
        <v>1292</v>
      </c>
      <c r="F32" t="s">
        <v>324</v>
      </c>
      <c r="G32" s="178" t="str">
        <f>'Offshore Wind'!K362</f>
        <v>Offshore Wind - Class 8</v>
      </c>
      <c r="H32" s="178">
        <f>'Offshore Wind'!M362</f>
        <v>0</v>
      </c>
      <c r="I32" s="178">
        <f>'Offshore Wind'!N362</f>
        <v>0</v>
      </c>
      <c r="J32" s="178">
        <f>'Offshore Wind'!O362</f>
        <v>0</v>
      </c>
      <c r="K32" s="178">
        <f>'Offshore Wind'!P362</f>
        <v>0</v>
      </c>
      <c r="L32" s="178">
        <f>'Offshore Wind'!Q362</f>
        <v>0</v>
      </c>
      <c r="M32" s="178">
        <f>'Offshore Wind'!R362</f>
        <v>0</v>
      </c>
      <c r="N32" s="178">
        <f>'Offshore Wind'!S362</f>
        <v>0</v>
      </c>
      <c r="O32" s="178">
        <f>'Offshore Wind'!T362</f>
        <v>0</v>
      </c>
      <c r="P32" s="178">
        <f>'Offshore Wind'!U362</f>
        <v>0</v>
      </c>
      <c r="Q32" s="178">
        <f>'Offshore Wind'!V362</f>
        <v>0</v>
      </c>
      <c r="R32" s="178">
        <f>'Offshore Wind'!W362</f>
        <v>0</v>
      </c>
      <c r="S32" s="178">
        <f>'Offshore Wind'!X362</f>
        <v>0</v>
      </c>
      <c r="T32" s="178">
        <f>'Offshore Wind'!Y362</f>
        <v>0</v>
      </c>
      <c r="U32" s="178">
        <f>'Offshore Wind'!Z362</f>
        <v>0</v>
      </c>
      <c r="V32" s="178">
        <f>'Offshore Wind'!AA362</f>
        <v>0</v>
      </c>
      <c r="W32" s="178">
        <f>'Offshore Wind'!AB362</f>
        <v>0</v>
      </c>
      <c r="X32" s="178">
        <f>'Offshore Wind'!AC362</f>
        <v>0</v>
      </c>
      <c r="Y32" s="178">
        <f>'Offshore Wind'!AD362</f>
        <v>0</v>
      </c>
      <c r="Z32" s="178">
        <f>'Offshore Wind'!AE362</f>
        <v>0</v>
      </c>
      <c r="AA32" s="178">
        <f>'Offshore Wind'!AF362</f>
        <v>0</v>
      </c>
      <c r="AB32" s="178">
        <f>'Offshore Wind'!AG362</f>
        <v>0</v>
      </c>
      <c r="AC32" s="178">
        <f>'Offshore Wind'!AH362</f>
        <v>0</v>
      </c>
      <c r="AD32" s="178">
        <f>'Offshore Wind'!AI362</f>
        <v>0</v>
      </c>
      <c r="AE32" s="178">
        <f>'Offshore Wind'!AJ362</f>
        <v>0</v>
      </c>
      <c r="AF32" s="178">
        <f>'Offshore Wind'!AK362</f>
        <v>0</v>
      </c>
      <c r="AG32" s="178">
        <f>'Offshore Wind'!AL362</f>
        <v>0</v>
      </c>
      <c r="AH32" s="178">
        <f>'Offshore Wind'!AM362</f>
        <v>0</v>
      </c>
      <c r="AI32" s="178">
        <f>'Offshore Wind'!AN362</f>
        <v>0</v>
      </c>
      <c r="AJ32" s="178">
        <f>'Offshore Wind'!AO362</f>
        <v>0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45</v>
      </c>
      <c r="D33" s="386">
        <f>'Offshore Wind'!$O$31</f>
        <v>30</v>
      </c>
      <c r="E33" t="s">
        <v>1292</v>
      </c>
      <c r="F33" t="s">
        <v>324</v>
      </c>
      <c r="G33" s="178" t="str">
        <f>'Offshore Wind'!K363</f>
        <v>Offshore Wind - Class 8</v>
      </c>
      <c r="H33" s="178">
        <f>'Offshore Wind'!M363</f>
        <v>0</v>
      </c>
      <c r="I33" s="178">
        <f>'Offshore Wind'!N363</f>
        <v>0</v>
      </c>
      <c r="J33" s="178">
        <f>'Offshore Wind'!O363</f>
        <v>0</v>
      </c>
      <c r="K33" s="178">
        <f>'Offshore Wind'!P363</f>
        <v>0</v>
      </c>
      <c r="L33" s="178">
        <f>'Offshore Wind'!Q363</f>
        <v>0</v>
      </c>
      <c r="M33" s="178">
        <f>'Offshore Wind'!R363</f>
        <v>0</v>
      </c>
      <c r="N33" s="178">
        <f>'Offshore Wind'!S363</f>
        <v>0</v>
      </c>
      <c r="O33" s="178">
        <f>'Offshore Wind'!T363</f>
        <v>0</v>
      </c>
      <c r="P33" s="178">
        <f>'Offshore Wind'!U363</f>
        <v>0</v>
      </c>
      <c r="Q33" s="178">
        <f>'Offshore Wind'!V363</f>
        <v>0</v>
      </c>
      <c r="R33" s="178">
        <f>'Offshore Wind'!W363</f>
        <v>0</v>
      </c>
      <c r="S33" s="178">
        <f>'Offshore Wind'!X363</f>
        <v>0</v>
      </c>
      <c r="T33" s="178">
        <f>'Offshore Wind'!Y363</f>
        <v>0</v>
      </c>
      <c r="U33" s="178">
        <f>'Offshore Wind'!Z363</f>
        <v>0</v>
      </c>
      <c r="V33" s="178">
        <f>'Offshore Wind'!AA363</f>
        <v>0</v>
      </c>
      <c r="W33" s="178">
        <f>'Offshore Wind'!AB363</f>
        <v>0</v>
      </c>
      <c r="X33" s="178">
        <f>'Offshore Wind'!AC363</f>
        <v>0</v>
      </c>
      <c r="Y33" s="178">
        <f>'Offshore Wind'!AD363</f>
        <v>0</v>
      </c>
      <c r="Z33" s="178">
        <f>'Offshore Wind'!AE363</f>
        <v>0</v>
      </c>
      <c r="AA33" s="178">
        <f>'Offshore Wind'!AF363</f>
        <v>0</v>
      </c>
      <c r="AB33" s="178">
        <f>'Offshore Wind'!AG363</f>
        <v>0</v>
      </c>
      <c r="AC33" s="178">
        <f>'Offshore Wind'!AH363</f>
        <v>0</v>
      </c>
      <c r="AD33" s="178">
        <f>'Offshore Wind'!AI363</f>
        <v>0</v>
      </c>
      <c r="AE33" s="178">
        <f>'Offshore Wind'!AJ363</f>
        <v>0</v>
      </c>
      <c r="AF33" s="178">
        <f>'Offshore Wind'!AK363</f>
        <v>0</v>
      </c>
      <c r="AG33" s="178">
        <f>'Offshore Wind'!AL363</f>
        <v>0</v>
      </c>
      <c r="AH33" s="178">
        <f>'Offshore Wind'!AM363</f>
        <v>0</v>
      </c>
      <c r="AI33" s="178">
        <f>'Offshore Wind'!AN363</f>
        <v>0</v>
      </c>
      <c r="AJ33" s="178">
        <f>'Offshore Wind'!AO363</f>
        <v>0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46</v>
      </c>
      <c r="D34" s="386">
        <f>'Offshore Wind'!$O$31</f>
        <v>30</v>
      </c>
      <c r="E34" t="s">
        <v>1292</v>
      </c>
      <c r="F34" t="s">
        <v>324</v>
      </c>
      <c r="G34" s="178" t="str">
        <f>'Offshore Wind'!K364</f>
        <v>Offshore Wind - Class 8</v>
      </c>
      <c r="H34" s="178">
        <f>'Offshore Wind'!M364</f>
        <v>0</v>
      </c>
      <c r="I34" s="178">
        <f>'Offshore Wind'!N364</f>
        <v>0</v>
      </c>
      <c r="J34" s="178">
        <f>'Offshore Wind'!O364</f>
        <v>0</v>
      </c>
      <c r="K34" s="178">
        <f>'Offshore Wind'!P364</f>
        <v>0</v>
      </c>
      <c r="L34" s="178">
        <f>'Offshore Wind'!Q364</f>
        <v>0</v>
      </c>
      <c r="M34" s="178">
        <f>'Offshore Wind'!R364</f>
        <v>0</v>
      </c>
      <c r="N34" s="178">
        <f>'Offshore Wind'!S364</f>
        <v>0</v>
      </c>
      <c r="O34" s="178">
        <f>'Offshore Wind'!T364</f>
        <v>0</v>
      </c>
      <c r="P34" s="178">
        <f>'Offshore Wind'!U364</f>
        <v>0</v>
      </c>
      <c r="Q34" s="178">
        <f>'Offshore Wind'!V364</f>
        <v>0</v>
      </c>
      <c r="R34" s="178">
        <f>'Offshore Wind'!W364</f>
        <v>0</v>
      </c>
      <c r="S34" s="178">
        <f>'Offshore Wind'!X364</f>
        <v>0</v>
      </c>
      <c r="T34" s="178">
        <f>'Offshore Wind'!Y364</f>
        <v>0</v>
      </c>
      <c r="U34" s="178">
        <f>'Offshore Wind'!Z364</f>
        <v>0</v>
      </c>
      <c r="V34" s="178">
        <f>'Offshore Wind'!AA364</f>
        <v>0</v>
      </c>
      <c r="W34" s="178">
        <f>'Offshore Wind'!AB364</f>
        <v>0</v>
      </c>
      <c r="X34" s="178">
        <f>'Offshore Wind'!AC364</f>
        <v>0</v>
      </c>
      <c r="Y34" s="178">
        <f>'Offshore Wind'!AD364</f>
        <v>0</v>
      </c>
      <c r="Z34" s="178">
        <f>'Offshore Wind'!AE364</f>
        <v>0</v>
      </c>
      <c r="AA34" s="178">
        <f>'Offshore Wind'!AF364</f>
        <v>0</v>
      </c>
      <c r="AB34" s="178">
        <f>'Offshore Wind'!AG364</f>
        <v>0</v>
      </c>
      <c r="AC34" s="178">
        <f>'Offshore Wind'!AH364</f>
        <v>0</v>
      </c>
      <c r="AD34" s="178">
        <f>'Offshore Wind'!AI364</f>
        <v>0</v>
      </c>
      <c r="AE34" s="178">
        <f>'Offshore Wind'!AJ364</f>
        <v>0</v>
      </c>
      <c r="AF34" s="178">
        <f>'Offshore Wind'!AK364</f>
        <v>0</v>
      </c>
      <c r="AG34" s="178">
        <f>'Offshore Wind'!AL364</f>
        <v>0</v>
      </c>
      <c r="AH34" s="178">
        <f>'Offshore Wind'!AM364</f>
        <v>0</v>
      </c>
      <c r="AI34" s="178">
        <f>'Offshore Wind'!AN364</f>
        <v>0</v>
      </c>
      <c r="AJ34" s="178">
        <f>'Offshore Wind'!AO364</f>
        <v>0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44</v>
      </c>
      <c r="D35" s="386">
        <f>'Offshore Wind'!$O$31</f>
        <v>30</v>
      </c>
      <c r="E35" t="s">
        <v>1292</v>
      </c>
      <c r="F35" t="s">
        <v>328</v>
      </c>
      <c r="G35" s="178" t="str">
        <f>'Offshore Wind'!K365</f>
        <v>Offshore Wind - Class 9</v>
      </c>
      <c r="H35" s="178">
        <f>'Offshore Wind'!M365</f>
        <v>0</v>
      </c>
      <c r="I35" s="178">
        <f>'Offshore Wind'!N365</f>
        <v>0</v>
      </c>
      <c r="J35" s="178">
        <f>'Offshore Wind'!O365</f>
        <v>0</v>
      </c>
      <c r="K35" s="178">
        <f>'Offshore Wind'!P365</f>
        <v>0</v>
      </c>
      <c r="L35" s="178">
        <f>'Offshore Wind'!Q365</f>
        <v>0</v>
      </c>
      <c r="M35" s="178">
        <f>'Offshore Wind'!R365</f>
        <v>0</v>
      </c>
      <c r="N35" s="178">
        <f>'Offshore Wind'!S365</f>
        <v>0</v>
      </c>
      <c r="O35" s="178">
        <f>'Offshore Wind'!T365</f>
        <v>0</v>
      </c>
      <c r="P35" s="178">
        <f>'Offshore Wind'!U365</f>
        <v>0</v>
      </c>
      <c r="Q35" s="178">
        <f>'Offshore Wind'!V365</f>
        <v>0</v>
      </c>
      <c r="R35" s="178">
        <f>'Offshore Wind'!W365</f>
        <v>0</v>
      </c>
      <c r="S35" s="178">
        <f>'Offshore Wind'!X365</f>
        <v>0</v>
      </c>
      <c r="T35" s="178">
        <f>'Offshore Wind'!Y365</f>
        <v>0</v>
      </c>
      <c r="U35" s="178">
        <f>'Offshore Wind'!Z365</f>
        <v>0</v>
      </c>
      <c r="V35" s="178">
        <f>'Offshore Wind'!AA365</f>
        <v>0</v>
      </c>
      <c r="W35" s="178">
        <f>'Offshore Wind'!AB365</f>
        <v>0</v>
      </c>
      <c r="X35" s="178">
        <f>'Offshore Wind'!AC365</f>
        <v>0</v>
      </c>
      <c r="Y35" s="178">
        <f>'Offshore Wind'!AD365</f>
        <v>0</v>
      </c>
      <c r="Z35" s="178">
        <f>'Offshore Wind'!AE365</f>
        <v>0</v>
      </c>
      <c r="AA35" s="178">
        <f>'Offshore Wind'!AF365</f>
        <v>0</v>
      </c>
      <c r="AB35" s="178">
        <f>'Offshore Wind'!AG365</f>
        <v>0</v>
      </c>
      <c r="AC35" s="178">
        <f>'Offshore Wind'!AH365</f>
        <v>0</v>
      </c>
      <c r="AD35" s="178">
        <f>'Offshore Wind'!AI365</f>
        <v>0</v>
      </c>
      <c r="AE35" s="178">
        <f>'Offshore Wind'!AJ365</f>
        <v>0</v>
      </c>
      <c r="AF35" s="178">
        <f>'Offshore Wind'!AK365</f>
        <v>0</v>
      </c>
      <c r="AG35" s="178">
        <f>'Offshore Wind'!AL365</f>
        <v>0</v>
      </c>
      <c r="AH35" s="178">
        <f>'Offshore Wind'!AM365</f>
        <v>0</v>
      </c>
      <c r="AI35" s="178">
        <f>'Offshore Wind'!AN365</f>
        <v>0</v>
      </c>
      <c r="AJ35" s="178">
        <f>'Offshore Wind'!AO365</f>
        <v>0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45</v>
      </c>
      <c r="D36" s="386">
        <f>'Offshore Wind'!$O$31</f>
        <v>30</v>
      </c>
      <c r="E36" t="s">
        <v>1292</v>
      </c>
      <c r="F36" t="s">
        <v>328</v>
      </c>
      <c r="G36" s="178" t="str">
        <f>'Offshore Wind'!K366</f>
        <v>Offshore Wind - Class 9</v>
      </c>
      <c r="H36" s="178">
        <f>'Offshore Wind'!M366</f>
        <v>0</v>
      </c>
      <c r="I36" s="178">
        <f>'Offshore Wind'!N366</f>
        <v>0</v>
      </c>
      <c r="J36" s="178">
        <f>'Offshore Wind'!O366</f>
        <v>0</v>
      </c>
      <c r="K36" s="178">
        <f>'Offshore Wind'!P366</f>
        <v>0</v>
      </c>
      <c r="L36" s="178">
        <f>'Offshore Wind'!Q366</f>
        <v>0</v>
      </c>
      <c r="M36" s="178">
        <f>'Offshore Wind'!R366</f>
        <v>0</v>
      </c>
      <c r="N36" s="178">
        <f>'Offshore Wind'!S366</f>
        <v>0</v>
      </c>
      <c r="O36" s="178">
        <f>'Offshore Wind'!T366</f>
        <v>0</v>
      </c>
      <c r="P36" s="178">
        <f>'Offshore Wind'!U366</f>
        <v>0</v>
      </c>
      <c r="Q36" s="178">
        <f>'Offshore Wind'!V366</f>
        <v>0</v>
      </c>
      <c r="R36" s="178">
        <f>'Offshore Wind'!W366</f>
        <v>0</v>
      </c>
      <c r="S36" s="178">
        <f>'Offshore Wind'!X366</f>
        <v>0</v>
      </c>
      <c r="T36" s="178">
        <f>'Offshore Wind'!Y366</f>
        <v>0</v>
      </c>
      <c r="U36" s="178">
        <f>'Offshore Wind'!Z366</f>
        <v>0</v>
      </c>
      <c r="V36" s="178">
        <f>'Offshore Wind'!AA366</f>
        <v>0</v>
      </c>
      <c r="W36" s="178">
        <f>'Offshore Wind'!AB366</f>
        <v>0</v>
      </c>
      <c r="X36" s="178">
        <f>'Offshore Wind'!AC366</f>
        <v>0</v>
      </c>
      <c r="Y36" s="178">
        <f>'Offshore Wind'!AD366</f>
        <v>0</v>
      </c>
      <c r="Z36" s="178">
        <f>'Offshore Wind'!AE366</f>
        <v>0</v>
      </c>
      <c r="AA36" s="178">
        <f>'Offshore Wind'!AF366</f>
        <v>0</v>
      </c>
      <c r="AB36" s="178">
        <f>'Offshore Wind'!AG366</f>
        <v>0</v>
      </c>
      <c r="AC36" s="178">
        <f>'Offshore Wind'!AH366</f>
        <v>0</v>
      </c>
      <c r="AD36" s="178">
        <f>'Offshore Wind'!AI366</f>
        <v>0</v>
      </c>
      <c r="AE36" s="178">
        <f>'Offshore Wind'!AJ366</f>
        <v>0</v>
      </c>
      <c r="AF36" s="178">
        <f>'Offshore Wind'!AK366</f>
        <v>0</v>
      </c>
      <c r="AG36" s="178">
        <f>'Offshore Wind'!AL366</f>
        <v>0</v>
      </c>
      <c r="AH36" s="178">
        <f>'Offshore Wind'!AM366</f>
        <v>0</v>
      </c>
      <c r="AI36" s="178">
        <f>'Offshore Wind'!AN366</f>
        <v>0</v>
      </c>
      <c r="AJ36" s="178">
        <f>'Offshore Wind'!AO366</f>
        <v>0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46</v>
      </c>
      <c r="D37" s="386">
        <f>'Offshore Wind'!$O$31</f>
        <v>30</v>
      </c>
      <c r="E37" t="s">
        <v>1292</v>
      </c>
      <c r="F37" t="s">
        <v>328</v>
      </c>
      <c r="G37" s="178" t="str">
        <f>'Offshore Wind'!K367</f>
        <v>Offshore Wind - Class 9</v>
      </c>
      <c r="H37" s="178">
        <f>'Offshore Wind'!M367</f>
        <v>0</v>
      </c>
      <c r="I37" s="178">
        <f>'Offshore Wind'!N367</f>
        <v>0</v>
      </c>
      <c r="J37" s="178">
        <f>'Offshore Wind'!O367</f>
        <v>0</v>
      </c>
      <c r="K37" s="178">
        <f>'Offshore Wind'!P367</f>
        <v>0</v>
      </c>
      <c r="L37" s="178">
        <f>'Offshore Wind'!Q367</f>
        <v>0</v>
      </c>
      <c r="M37" s="178">
        <f>'Offshore Wind'!R367</f>
        <v>0</v>
      </c>
      <c r="N37" s="178">
        <f>'Offshore Wind'!S367</f>
        <v>0</v>
      </c>
      <c r="O37" s="178">
        <f>'Offshore Wind'!T367</f>
        <v>0</v>
      </c>
      <c r="P37" s="178">
        <f>'Offshore Wind'!U367</f>
        <v>0</v>
      </c>
      <c r="Q37" s="178">
        <f>'Offshore Wind'!V367</f>
        <v>0</v>
      </c>
      <c r="R37" s="178">
        <f>'Offshore Wind'!W367</f>
        <v>0</v>
      </c>
      <c r="S37" s="178">
        <f>'Offshore Wind'!X367</f>
        <v>0</v>
      </c>
      <c r="T37" s="178">
        <f>'Offshore Wind'!Y367</f>
        <v>0</v>
      </c>
      <c r="U37" s="178">
        <f>'Offshore Wind'!Z367</f>
        <v>0</v>
      </c>
      <c r="V37" s="178">
        <f>'Offshore Wind'!AA367</f>
        <v>0</v>
      </c>
      <c r="W37" s="178">
        <f>'Offshore Wind'!AB367</f>
        <v>0</v>
      </c>
      <c r="X37" s="178">
        <f>'Offshore Wind'!AC367</f>
        <v>0</v>
      </c>
      <c r="Y37" s="178">
        <f>'Offshore Wind'!AD367</f>
        <v>0</v>
      </c>
      <c r="Z37" s="178">
        <f>'Offshore Wind'!AE367</f>
        <v>0</v>
      </c>
      <c r="AA37" s="178">
        <f>'Offshore Wind'!AF367</f>
        <v>0</v>
      </c>
      <c r="AB37" s="178">
        <f>'Offshore Wind'!AG367</f>
        <v>0</v>
      </c>
      <c r="AC37" s="178">
        <f>'Offshore Wind'!AH367</f>
        <v>0</v>
      </c>
      <c r="AD37" s="178">
        <f>'Offshore Wind'!AI367</f>
        <v>0</v>
      </c>
      <c r="AE37" s="178">
        <f>'Offshore Wind'!AJ367</f>
        <v>0</v>
      </c>
      <c r="AF37" s="178">
        <f>'Offshore Wind'!AK367</f>
        <v>0</v>
      </c>
      <c r="AG37" s="178">
        <f>'Offshore Wind'!AL367</f>
        <v>0</v>
      </c>
      <c r="AH37" s="178">
        <f>'Offshore Wind'!AM367</f>
        <v>0</v>
      </c>
      <c r="AI37" s="178">
        <f>'Offshore Wind'!AN367</f>
        <v>0</v>
      </c>
      <c r="AJ37" s="178">
        <f>'Offshore Wind'!AO367</f>
        <v>0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44</v>
      </c>
      <c r="D38" s="386">
        <f>'Offshore Wind'!$O$31</f>
        <v>30</v>
      </c>
      <c r="E38" t="s">
        <v>1292</v>
      </c>
      <c r="F38" t="s">
        <v>332</v>
      </c>
      <c r="G38" s="178" t="str">
        <f>'Offshore Wind'!K368</f>
        <v>Offshore Wind - Class 10</v>
      </c>
      <c r="H38" s="178">
        <f>'Offshore Wind'!M368</f>
        <v>0</v>
      </c>
      <c r="I38" s="178">
        <f>'Offshore Wind'!N368</f>
        <v>0</v>
      </c>
      <c r="J38" s="178">
        <f>'Offshore Wind'!O368</f>
        <v>0</v>
      </c>
      <c r="K38" s="178">
        <f>'Offshore Wind'!P368</f>
        <v>0</v>
      </c>
      <c r="L38" s="178">
        <f>'Offshore Wind'!Q368</f>
        <v>0</v>
      </c>
      <c r="M38" s="178">
        <f>'Offshore Wind'!R368</f>
        <v>0</v>
      </c>
      <c r="N38" s="178">
        <f>'Offshore Wind'!S368</f>
        <v>0</v>
      </c>
      <c r="O38" s="178">
        <f>'Offshore Wind'!T368</f>
        <v>0</v>
      </c>
      <c r="P38" s="178">
        <f>'Offshore Wind'!U368</f>
        <v>0</v>
      </c>
      <c r="Q38" s="178">
        <f>'Offshore Wind'!V368</f>
        <v>0</v>
      </c>
      <c r="R38" s="178">
        <f>'Offshore Wind'!W368</f>
        <v>0</v>
      </c>
      <c r="S38" s="178">
        <f>'Offshore Wind'!X368</f>
        <v>0</v>
      </c>
      <c r="T38" s="178">
        <f>'Offshore Wind'!Y368</f>
        <v>0</v>
      </c>
      <c r="U38" s="178">
        <f>'Offshore Wind'!Z368</f>
        <v>0</v>
      </c>
      <c r="V38" s="178">
        <f>'Offshore Wind'!AA368</f>
        <v>0</v>
      </c>
      <c r="W38" s="178">
        <f>'Offshore Wind'!AB368</f>
        <v>0</v>
      </c>
      <c r="X38" s="178">
        <f>'Offshore Wind'!AC368</f>
        <v>0</v>
      </c>
      <c r="Y38" s="178">
        <f>'Offshore Wind'!AD368</f>
        <v>0</v>
      </c>
      <c r="Z38" s="178">
        <f>'Offshore Wind'!AE368</f>
        <v>0</v>
      </c>
      <c r="AA38" s="178">
        <f>'Offshore Wind'!AF368</f>
        <v>0</v>
      </c>
      <c r="AB38" s="178">
        <f>'Offshore Wind'!AG368</f>
        <v>0</v>
      </c>
      <c r="AC38" s="178">
        <f>'Offshore Wind'!AH368</f>
        <v>0</v>
      </c>
      <c r="AD38" s="178">
        <f>'Offshore Wind'!AI368</f>
        <v>0</v>
      </c>
      <c r="AE38" s="178">
        <f>'Offshore Wind'!AJ368</f>
        <v>0</v>
      </c>
      <c r="AF38" s="178">
        <f>'Offshore Wind'!AK368</f>
        <v>0</v>
      </c>
      <c r="AG38" s="178">
        <f>'Offshore Wind'!AL368</f>
        <v>0</v>
      </c>
      <c r="AH38" s="178">
        <f>'Offshore Wind'!AM368</f>
        <v>0</v>
      </c>
      <c r="AI38" s="178">
        <f>'Offshore Wind'!AN368</f>
        <v>0</v>
      </c>
      <c r="AJ38" s="178">
        <f>'Offshore Wind'!AO368</f>
        <v>0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45</v>
      </c>
      <c r="D39" s="386">
        <f>'Offshore Wind'!$O$31</f>
        <v>30</v>
      </c>
      <c r="E39" t="s">
        <v>1292</v>
      </c>
      <c r="F39" t="s">
        <v>332</v>
      </c>
      <c r="G39" s="178" t="str">
        <f>'Offshore Wind'!K369</f>
        <v>Offshore Wind - Class 10</v>
      </c>
      <c r="H39" s="178">
        <f>'Offshore Wind'!M369</f>
        <v>0</v>
      </c>
      <c r="I39" s="178">
        <f>'Offshore Wind'!N369</f>
        <v>0</v>
      </c>
      <c r="J39" s="178">
        <f>'Offshore Wind'!O369</f>
        <v>0</v>
      </c>
      <c r="K39" s="178">
        <f>'Offshore Wind'!P369</f>
        <v>0</v>
      </c>
      <c r="L39" s="178">
        <f>'Offshore Wind'!Q369</f>
        <v>0</v>
      </c>
      <c r="M39" s="178">
        <f>'Offshore Wind'!R369</f>
        <v>0</v>
      </c>
      <c r="N39" s="178">
        <f>'Offshore Wind'!S369</f>
        <v>0</v>
      </c>
      <c r="O39" s="178">
        <f>'Offshore Wind'!T369</f>
        <v>0</v>
      </c>
      <c r="P39" s="178">
        <f>'Offshore Wind'!U369</f>
        <v>0</v>
      </c>
      <c r="Q39" s="178">
        <f>'Offshore Wind'!V369</f>
        <v>0</v>
      </c>
      <c r="R39" s="178">
        <f>'Offshore Wind'!W369</f>
        <v>0</v>
      </c>
      <c r="S39" s="178">
        <f>'Offshore Wind'!X369</f>
        <v>0</v>
      </c>
      <c r="T39" s="178">
        <f>'Offshore Wind'!Y369</f>
        <v>0</v>
      </c>
      <c r="U39" s="178">
        <f>'Offshore Wind'!Z369</f>
        <v>0</v>
      </c>
      <c r="V39" s="178">
        <f>'Offshore Wind'!AA369</f>
        <v>0</v>
      </c>
      <c r="W39" s="178">
        <f>'Offshore Wind'!AB369</f>
        <v>0</v>
      </c>
      <c r="X39" s="178">
        <f>'Offshore Wind'!AC369</f>
        <v>0</v>
      </c>
      <c r="Y39" s="178">
        <f>'Offshore Wind'!AD369</f>
        <v>0</v>
      </c>
      <c r="Z39" s="178">
        <f>'Offshore Wind'!AE369</f>
        <v>0</v>
      </c>
      <c r="AA39" s="178">
        <f>'Offshore Wind'!AF369</f>
        <v>0</v>
      </c>
      <c r="AB39" s="178">
        <f>'Offshore Wind'!AG369</f>
        <v>0</v>
      </c>
      <c r="AC39" s="178">
        <f>'Offshore Wind'!AH369</f>
        <v>0</v>
      </c>
      <c r="AD39" s="178">
        <f>'Offshore Wind'!AI369</f>
        <v>0</v>
      </c>
      <c r="AE39" s="178">
        <f>'Offshore Wind'!AJ369</f>
        <v>0</v>
      </c>
      <c r="AF39" s="178">
        <f>'Offshore Wind'!AK369</f>
        <v>0</v>
      </c>
      <c r="AG39" s="178">
        <f>'Offshore Wind'!AL369</f>
        <v>0</v>
      </c>
      <c r="AH39" s="178">
        <f>'Offshore Wind'!AM369</f>
        <v>0</v>
      </c>
      <c r="AI39" s="178">
        <f>'Offshore Wind'!AN369</f>
        <v>0</v>
      </c>
      <c r="AJ39" s="178">
        <f>'Offshore Wind'!AO369</f>
        <v>0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46</v>
      </c>
      <c r="D40" s="386">
        <f>'Offshore Wind'!$O$31</f>
        <v>30</v>
      </c>
      <c r="E40" t="s">
        <v>1292</v>
      </c>
      <c r="F40" t="s">
        <v>332</v>
      </c>
      <c r="G40" s="178" t="str">
        <f>'Offshore Wind'!K370</f>
        <v>Offshore Wind - Class 10</v>
      </c>
      <c r="H40" s="178">
        <f>'Offshore Wind'!M370</f>
        <v>0</v>
      </c>
      <c r="I40" s="178">
        <f>'Offshore Wind'!N370</f>
        <v>0</v>
      </c>
      <c r="J40" s="178">
        <f>'Offshore Wind'!O370</f>
        <v>0</v>
      </c>
      <c r="K40" s="178">
        <f>'Offshore Wind'!P370</f>
        <v>0</v>
      </c>
      <c r="L40" s="178">
        <f>'Offshore Wind'!Q370</f>
        <v>0</v>
      </c>
      <c r="M40" s="178">
        <f>'Offshore Wind'!R370</f>
        <v>0</v>
      </c>
      <c r="N40" s="178">
        <f>'Offshore Wind'!S370</f>
        <v>0</v>
      </c>
      <c r="O40" s="178">
        <f>'Offshore Wind'!T370</f>
        <v>0</v>
      </c>
      <c r="P40" s="178">
        <f>'Offshore Wind'!U370</f>
        <v>0</v>
      </c>
      <c r="Q40" s="178">
        <f>'Offshore Wind'!V370</f>
        <v>0</v>
      </c>
      <c r="R40" s="178">
        <f>'Offshore Wind'!W370</f>
        <v>0</v>
      </c>
      <c r="S40" s="178">
        <f>'Offshore Wind'!X370</f>
        <v>0</v>
      </c>
      <c r="T40" s="178">
        <f>'Offshore Wind'!Y370</f>
        <v>0</v>
      </c>
      <c r="U40" s="178">
        <f>'Offshore Wind'!Z370</f>
        <v>0</v>
      </c>
      <c r="V40" s="178">
        <f>'Offshore Wind'!AA370</f>
        <v>0</v>
      </c>
      <c r="W40" s="178">
        <f>'Offshore Wind'!AB370</f>
        <v>0</v>
      </c>
      <c r="X40" s="178">
        <f>'Offshore Wind'!AC370</f>
        <v>0</v>
      </c>
      <c r="Y40" s="178">
        <f>'Offshore Wind'!AD370</f>
        <v>0</v>
      </c>
      <c r="Z40" s="178">
        <f>'Offshore Wind'!AE370</f>
        <v>0</v>
      </c>
      <c r="AA40" s="178">
        <f>'Offshore Wind'!AF370</f>
        <v>0</v>
      </c>
      <c r="AB40" s="178">
        <f>'Offshore Wind'!AG370</f>
        <v>0</v>
      </c>
      <c r="AC40" s="178">
        <f>'Offshore Wind'!AH370</f>
        <v>0</v>
      </c>
      <c r="AD40" s="178">
        <f>'Offshore Wind'!AI370</f>
        <v>0</v>
      </c>
      <c r="AE40" s="178">
        <f>'Offshore Wind'!AJ370</f>
        <v>0</v>
      </c>
      <c r="AF40" s="178">
        <f>'Offshore Wind'!AK370</f>
        <v>0</v>
      </c>
      <c r="AG40" s="178">
        <f>'Offshore Wind'!AL370</f>
        <v>0</v>
      </c>
      <c r="AH40" s="178">
        <f>'Offshore Wind'!AM370</f>
        <v>0</v>
      </c>
      <c r="AI40" s="178">
        <f>'Offshore Wind'!AN370</f>
        <v>0</v>
      </c>
      <c r="AJ40" s="178">
        <f>'Offshore Wind'!AO370</f>
        <v>0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44</v>
      </c>
      <c r="D41" s="386">
        <f>'Offshore Wind'!$O$31</f>
        <v>30</v>
      </c>
      <c r="E41" t="s">
        <v>1292</v>
      </c>
      <c r="F41" t="s">
        <v>424</v>
      </c>
      <c r="G41" s="178" t="str">
        <f>'Offshore Wind'!K371</f>
        <v>Offshore Wind - Class 11</v>
      </c>
      <c r="H41" s="178">
        <f>'Offshore Wind'!M371</f>
        <v>0</v>
      </c>
      <c r="I41" s="178">
        <f>'Offshore Wind'!N371</f>
        <v>0</v>
      </c>
      <c r="J41" s="178">
        <f>'Offshore Wind'!O371</f>
        <v>0</v>
      </c>
      <c r="K41" s="178">
        <f>'Offshore Wind'!P371</f>
        <v>0</v>
      </c>
      <c r="L41" s="178">
        <f>'Offshore Wind'!Q371</f>
        <v>0</v>
      </c>
      <c r="M41" s="178">
        <f>'Offshore Wind'!R371</f>
        <v>0</v>
      </c>
      <c r="N41" s="178">
        <f>'Offshore Wind'!S371</f>
        <v>0</v>
      </c>
      <c r="O41" s="178">
        <f>'Offshore Wind'!T371</f>
        <v>0</v>
      </c>
      <c r="P41" s="178">
        <f>'Offshore Wind'!U371</f>
        <v>0</v>
      </c>
      <c r="Q41" s="178">
        <f>'Offshore Wind'!V371</f>
        <v>0</v>
      </c>
      <c r="R41" s="178">
        <f>'Offshore Wind'!W371</f>
        <v>0</v>
      </c>
      <c r="S41" s="178">
        <f>'Offshore Wind'!X371</f>
        <v>0</v>
      </c>
      <c r="T41" s="178">
        <f>'Offshore Wind'!Y371</f>
        <v>0</v>
      </c>
      <c r="U41" s="178">
        <f>'Offshore Wind'!Z371</f>
        <v>0</v>
      </c>
      <c r="V41" s="178">
        <f>'Offshore Wind'!AA371</f>
        <v>0</v>
      </c>
      <c r="W41" s="178">
        <f>'Offshore Wind'!AB371</f>
        <v>0</v>
      </c>
      <c r="X41" s="178">
        <f>'Offshore Wind'!AC371</f>
        <v>0</v>
      </c>
      <c r="Y41" s="178">
        <f>'Offshore Wind'!AD371</f>
        <v>0</v>
      </c>
      <c r="Z41" s="178">
        <f>'Offshore Wind'!AE371</f>
        <v>0</v>
      </c>
      <c r="AA41" s="178">
        <f>'Offshore Wind'!AF371</f>
        <v>0</v>
      </c>
      <c r="AB41" s="178">
        <f>'Offshore Wind'!AG371</f>
        <v>0</v>
      </c>
      <c r="AC41" s="178">
        <f>'Offshore Wind'!AH371</f>
        <v>0</v>
      </c>
      <c r="AD41" s="178">
        <f>'Offshore Wind'!AI371</f>
        <v>0</v>
      </c>
      <c r="AE41" s="178">
        <f>'Offshore Wind'!AJ371</f>
        <v>0</v>
      </c>
      <c r="AF41" s="178">
        <f>'Offshore Wind'!AK371</f>
        <v>0</v>
      </c>
      <c r="AG41" s="178">
        <f>'Offshore Wind'!AL371</f>
        <v>0</v>
      </c>
      <c r="AH41" s="178">
        <f>'Offshore Wind'!AM371</f>
        <v>0</v>
      </c>
      <c r="AI41" s="178">
        <f>'Offshore Wind'!AN371</f>
        <v>0</v>
      </c>
      <c r="AJ41" s="178">
        <f>'Offshore Wind'!AO371</f>
        <v>0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45</v>
      </c>
      <c r="D42" s="386">
        <f>'Offshore Wind'!$O$31</f>
        <v>30</v>
      </c>
      <c r="E42" t="s">
        <v>1292</v>
      </c>
      <c r="F42" t="s">
        <v>424</v>
      </c>
      <c r="G42" s="178" t="str">
        <f>'Offshore Wind'!K372</f>
        <v>Offshore Wind - Class 11</v>
      </c>
      <c r="H42" s="178">
        <f>'Offshore Wind'!M372</f>
        <v>0</v>
      </c>
      <c r="I42" s="178">
        <f>'Offshore Wind'!N372</f>
        <v>0</v>
      </c>
      <c r="J42" s="178">
        <f>'Offshore Wind'!O372</f>
        <v>0</v>
      </c>
      <c r="K42" s="178">
        <f>'Offshore Wind'!P372</f>
        <v>0</v>
      </c>
      <c r="L42" s="178">
        <f>'Offshore Wind'!Q372</f>
        <v>0</v>
      </c>
      <c r="M42" s="178">
        <f>'Offshore Wind'!R372</f>
        <v>0</v>
      </c>
      <c r="N42" s="178">
        <f>'Offshore Wind'!S372</f>
        <v>0</v>
      </c>
      <c r="O42" s="178">
        <f>'Offshore Wind'!T372</f>
        <v>0</v>
      </c>
      <c r="P42" s="178">
        <f>'Offshore Wind'!U372</f>
        <v>0</v>
      </c>
      <c r="Q42" s="178">
        <f>'Offshore Wind'!V372</f>
        <v>0</v>
      </c>
      <c r="R42" s="178">
        <f>'Offshore Wind'!W372</f>
        <v>0</v>
      </c>
      <c r="S42" s="178">
        <f>'Offshore Wind'!X372</f>
        <v>0</v>
      </c>
      <c r="T42" s="178">
        <f>'Offshore Wind'!Y372</f>
        <v>0</v>
      </c>
      <c r="U42" s="178">
        <f>'Offshore Wind'!Z372</f>
        <v>0</v>
      </c>
      <c r="V42" s="178">
        <f>'Offshore Wind'!AA372</f>
        <v>0</v>
      </c>
      <c r="W42" s="178">
        <f>'Offshore Wind'!AB372</f>
        <v>0</v>
      </c>
      <c r="X42" s="178">
        <f>'Offshore Wind'!AC372</f>
        <v>0</v>
      </c>
      <c r="Y42" s="178">
        <f>'Offshore Wind'!AD372</f>
        <v>0</v>
      </c>
      <c r="Z42" s="178">
        <f>'Offshore Wind'!AE372</f>
        <v>0</v>
      </c>
      <c r="AA42" s="178">
        <f>'Offshore Wind'!AF372</f>
        <v>0</v>
      </c>
      <c r="AB42" s="178">
        <f>'Offshore Wind'!AG372</f>
        <v>0</v>
      </c>
      <c r="AC42" s="178">
        <f>'Offshore Wind'!AH372</f>
        <v>0</v>
      </c>
      <c r="AD42" s="178">
        <f>'Offshore Wind'!AI372</f>
        <v>0</v>
      </c>
      <c r="AE42" s="178">
        <f>'Offshore Wind'!AJ372</f>
        <v>0</v>
      </c>
      <c r="AF42" s="178">
        <f>'Offshore Wind'!AK372</f>
        <v>0</v>
      </c>
      <c r="AG42" s="178">
        <f>'Offshore Wind'!AL372</f>
        <v>0</v>
      </c>
      <c r="AH42" s="178">
        <f>'Offshore Wind'!AM372</f>
        <v>0</v>
      </c>
      <c r="AI42" s="178">
        <f>'Offshore Wind'!AN372</f>
        <v>0</v>
      </c>
      <c r="AJ42" s="178">
        <f>'Offshore Wind'!AO372</f>
        <v>0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46</v>
      </c>
      <c r="D43" s="386">
        <f>'Offshore Wind'!$O$31</f>
        <v>30</v>
      </c>
      <c r="E43" t="s">
        <v>1292</v>
      </c>
      <c r="F43" t="s">
        <v>424</v>
      </c>
      <c r="G43" s="178" t="str">
        <f>'Offshore Wind'!K373</f>
        <v>Offshore Wind - Class 11</v>
      </c>
      <c r="H43" s="178">
        <f>'Offshore Wind'!M373</f>
        <v>0</v>
      </c>
      <c r="I43" s="178">
        <f>'Offshore Wind'!N373</f>
        <v>0</v>
      </c>
      <c r="J43" s="178">
        <f>'Offshore Wind'!O373</f>
        <v>0</v>
      </c>
      <c r="K43" s="178">
        <f>'Offshore Wind'!P373</f>
        <v>0</v>
      </c>
      <c r="L43" s="178">
        <f>'Offshore Wind'!Q373</f>
        <v>0</v>
      </c>
      <c r="M43" s="178">
        <f>'Offshore Wind'!R373</f>
        <v>0</v>
      </c>
      <c r="N43" s="178">
        <f>'Offshore Wind'!S373</f>
        <v>0</v>
      </c>
      <c r="O43" s="178">
        <f>'Offshore Wind'!T373</f>
        <v>0</v>
      </c>
      <c r="P43" s="178">
        <f>'Offshore Wind'!U373</f>
        <v>0</v>
      </c>
      <c r="Q43" s="178">
        <f>'Offshore Wind'!V373</f>
        <v>0</v>
      </c>
      <c r="R43" s="178">
        <f>'Offshore Wind'!W373</f>
        <v>0</v>
      </c>
      <c r="S43" s="178">
        <f>'Offshore Wind'!X373</f>
        <v>0</v>
      </c>
      <c r="T43" s="178">
        <f>'Offshore Wind'!Y373</f>
        <v>0</v>
      </c>
      <c r="U43" s="178">
        <f>'Offshore Wind'!Z373</f>
        <v>0</v>
      </c>
      <c r="V43" s="178">
        <f>'Offshore Wind'!AA373</f>
        <v>0</v>
      </c>
      <c r="W43" s="178">
        <f>'Offshore Wind'!AB373</f>
        <v>0</v>
      </c>
      <c r="X43" s="178">
        <f>'Offshore Wind'!AC373</f>
        <v>0</v>
      </c>
      <c r="Y43" s="178">
        <f>'Offshore Wind'!AD373</f>
        <v>0</v>
      </c>
      <c r="Z43" s="178">
        <f>'Offshore Wind'!AE373</f>
        <v>0</v>
      </c>
      <c r="AA43" s="178">
        <f>'Offshore Wind'!AF373</f>
        <v>0</v>
      </c>
      <c r="AB43" s="178">
        <f>'Offshore Wind'!AG373</f>
        <v>0</v>
      </c>
      <c r="AC43" s="178">
        <f>'Offshore Wind'!AH373</f>
        <v>0</v>
      </c>
      <c r="AD43" s="178">
        <f>'Offshore Wind'!AI373</f>
        <v>0</v>
      </c>
      <c r="AE43" s="178">
        <f>'Offshore Wind'!AJ373</f>
        <v>0</v>
      </c>
      <c r="AF43" s="178">
        <f>'Offshore Wind'!AK373</f>
        <v>0</v>
      </c>
      <c r="AG43" s="178">
        <f>'Offshore Wind'!AL373</f>
        <v>0</v>
      </c>
      <c r="AH43" s="178">
        <f>'Offshore Wind'!AM373</f>
        <v>0</v>
      </c>
      <c r="AI43" s="178">
        <f>'Offshore Wind'!AN373</f>
        <v>0</v>
      </c>
      <c r="AJ43" s="178">
        <f>'Offshore Wind'!AO373</f>
        <v>0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44</v>
      </c>
      <c r="D44" s="386">
        <f>'Offshore Wind'!$O$31</f>
        <v>30</v>
      </c>
      <c r="E44" t="s">
        <v>1292</v>
      </c>
      <c r="F44" t="s">
        <v>426</v>
      </c>
      <c r="G44" s="178" t="str">
        <f>'Offshore Wind'!K374</f>
        <v>Offshore Wind - Class 12</v>
      </c>
      <c r="H44" s="178">
        <f>'Offshore Wind'!M374</f>
        <v>0</v>
      </c>
      <c r="I44" s="178">
        <f>'Offshore Wind'!N374</f>
        <v>0</v>
      </c>
      <c r="J44" s="178">
        <f>'Offshore Wind'!O374</f>
        <v>0</v>
      </c>
      <c r="K44" s="178">
        <f>'Offshore Wind'!P374</f>
        <v>0</v>
      </c>
      <c r="L44" s="178">
        <f>'Offshore Wind'!Q374</f>
        <v>0</v>
      </c>
      <c r="M44" s="178">
        <f>'Offshore Wind'!R374</f>
        <v>0</v>
      </c>
      <c r="N44" s="178">
        <f>'Offshore Wind'!S374</f>
        <v>0</v>
      </c>
      <c r="O44" s="178">
        <f>'Offshore Wind'!T374</f>
        <v>0</v>
      </c>
      <c r="P44" s="178">
        <f>'Offshore Wind'!U374</f>
        <v>0</v>
      </c>
      <c r="Q44" s="178">
        <f>'Offshore Wind'!V374</f>
        <v>0</v>
      </c>
      <c r="R44" s="178">
        <f>'Offshore Wind'!W374</f>
        <v>0</v>
      </c>
      <c r="S44" s="178">
        <f>'Offshore Wind'!X374</f>
        <v>0</v>
      </c>
      <c r="T44" s="178">
        <f>'Offshore Wind'!Y374</f>
        <v>0</v>
      </c>
      <c r="U44" s="178">
        <f>'Offshore Wind'!Z374</f>
        <v>0</v>
      </c>
      <c r="V44" s="178">
        <f>'Offshore Wind'!AA374</f>
        <v>0</v>
      </c>
      <c r="W44" s="178">
        <f>'Offshore Wind'!AB374</f>
        <v>0</v>
      </c>
      <c r="X44" s="178">
        <f>'Offshore Wind'!AC374</f>
        <v>0</v>
      </c>
      <c r="Y44" s="178">
        <f>'Offshore Wind'!AD374</f>
        <v>0</v>
      </c>
      <c r="Z44" s="178">
        <f>'Offshore Wind'!AE374</f>
        <v>0</v>
      </c>
      <c r="AA44" s="178">
        <f>'Offshore Wind'!AF374</f>
        <v>0</v>
      </c>
      <c r="AB44" s="178">
        <f>'Offshore Wind'!AG374</f>
        <v>0</v>
      </c>
      <c r="AC44" s="178">
        <f>'Offshore Wind'!AH374</f>
        <v>0</v>
      </c>
      <c r="AD44" s="178">
        <f>'Offshore Wind'!AI374</f>
        <v>0</v>
      </c>
      <c r="AE44" s="178">
        <f>'Offshore Wind'!AJ374</f>
        <v>0</v>
      </c>
      <c r="AF44" s="178">
        <f>'Offshore Wind'!AK374</f>
        <v>0</v>
      </c>
      <c r="AG44" s="178">
        <f>'Offshore Wind'!AL374</f>
        <v>0</v>
      </c>
      <c r="AH44" s="178">
        <f>'Offshore Wind'!AM374</f>
        <v>0</v>
      </c>
      <c r="AI44" s="178">
        <f>'Offshore Wind'!AN374</f>
        <v>0</v>
      </c>
      <c r="AJ44" s="178">
        <f>'Offshore Wind'!AO374</f>
        <v>0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45</v>
      </c>
      <c r="D45" s="386">
        <f>'Offshore Wind'!$O$31</f>
        <v>30</v>
      </c>
      <c r="E45" t="s">
        <v>1292</v>
      </c>
      <c r="F45" t="s">
        <v>426</v>
      </c>
      <c r="G45" s="178" t="str">
        <f>'Offshore Wind'!K375</f>
        <v>Offshore Wind - Class 12</v>
      </c>
      <c r="H45" s="178">
        <f>'Offshore Wind'!M375</f>
        <v>0</v>
      </c>
      <c r="I45" s="178">
        <f>'Offshore Wind'!N375</f>
        <v>0</v>
      </c>
      <c r="J45" s="178">
        <f>'Offshore Wind'!O375</f>
        <v>0</v>
      </c>
      <c r="K45" s="178">
        <f>'Offshore Wind'!P375</f>
        <v>0</v>
      </c>
      <c r="L45" s="178">
        <f>'Offshore Wind'!Q375</f>
        <v>0</v>
      </c>
      <c r="M45" s="178">
        <f>'Offshore Wind'!R375</f>
        <v>0</v>
      </c>
      <c r="N45" s="178">
        <f>'Offshore Wind'!S375</f>
        <v>0</v>
      </c>
      <c r="O45" s="178">
        <f>'Offshore Wind'!T375</f>
        <v>0</v>
      </c>
      <c r="P45" s="178">
        <f>'Offshore Wind'!U375</f>
        <v>0</v>
      </c>
      <c r="Q45" s="178">
        <f>'Offshore Wind'!V375</f>
        <v>0</v>
      </c>
      <c r="R45" s="178">
        <f>'Offshore Wind'!W375</f>
        <v>0</v>
      </c>
      <c r="S45" s="178">
        <f>'Offshore Wind'!X375</f>
        <v>0</v>
      </c>
      <c r="T45" s="178">
        <f>'Offshore Wind'!Y375</f>
        <v>0</v>
      </c>
      <c r="U45" s="178">
        <f>'Offshore Wind'!Z375</f>
        <v>0</v>
      </c>
      <c r="V45" s="178">
        <f>'Offshore Wind'!AA375</f>
        <v>0</v>
      </c>
      <c r="W45" s="178">
        <f>'Offshore Wind'!AB375</f>
        <v>0</v>
      </c>
      <c r="X45" s="178">
        <f>'Offshore Wind'!AC375</f>
        <v>0</v>
      </c>
      <c r="Y45" s="178">
        <f>'Offshore Wind'!AD375</f>
        <v>0</v>
      </c>
      <c r="Z45" s="178">
        <f>'Offshore Wind'!AE375</f>
        <v>0</v>
      </c>
      <c r="AA45" s="178">
        <f>'Offshore Wind'!AF375</f>
        <v>0</v>
      </c>
      <c r="AB45" s="178">
        <f>'Offshore Wind'!AG375</f>
        <v>0</v>
      </c>
      <c r="AC45" s="178">
        <f>'Offshore Wind'!AH375</f>
        <v>0</v>
      </c>
      <c r="AD45" s="178">
        <f>'Offshore Wind'!AI375</f>
        <v>0</v>
      </c>
      <c r="AE45" s="178">
        <f>'Offshore Wind'!AJ375</f>
        <v>0</v>
      </c>
      <c r="AF45" s="178">
        <f>'Offshore Wind'!AK375</f>
        <v>0</v>
      </c>
      <c r="AG45" s="178">
        <f>'Offshore Wind'!AL375</f>
        <v>0</v>
      </c>
      <c r="AH45" s="178">
        <f>'Offshore Wind'!AM375</f>
        <v>0</v>
      </c>
      <c r="AI45" s="178">
        <f>'Offshore Wind'!AN375</f>
        <v>0</v>
      </c>
      <c r="AJ45" s="178">
        <f>'Offshore Wind'!AO375</f>
        <v>0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46</v>
      </c>
      <c r="D46" s="386">
        <f>'Offshore Wind'!$O$31</f>
        <v>30</v>
      </c>
      <c r="E46" t="s">
        <v>1292</v>
      </c>
      <c r="F46" t="s">
        <v>426</v>
      </c>
      <c r="G46" s="178" t="str">
        <f>'Offshore Wind'!K376</f>
        <v>Offshore Wind - Class 12</v>
      </c>
      <c r="H46" s="178">
        <f>'Offshore Wind'!M376</f>
        <v>0</v>
      </c>
      <c r="I46" s="178">
        <f>'Offshore Wind'!N376</f>
        <v>0</v>
      </c>
      <c r="J46" s="178">
        <f>'Offshore Wind'!O376</f>
        <v>0</v>
      </c>
      <c r="K46" s="178">
        <f>'Offshore Wind'!P376</f>
        <v>0</v>
      </c>
      <c r="L46" s="178">
        <f>'Offshore Wind'!Q376</f>
        <v>0</v>
      </c>
      <c r="M46" s="178">
        <f>'Offshore Wind'!R376</f>
        <v>0</v>
      </c>
      <c r="N46" s="178">
        <f>'Offshore Wind'!S376</f>
        <v>0</v>
      </c>
      <c r="O46" s="178">
        <f>'Offshore Wind'!T376</f>
        <v>0</v>
      </c>
      <c r="P46" s="178">
        <f>'Offshore Wind'!U376</f>
        <v>0</v>
      </c>
      <c r="Q46" s="178">
        <f>'Offshore Wind'!V376</f>
        <v>0</v>
      </c>
      <c r="R46" s="178">
        <f>'Offshore Wind'!W376</f>
        <v>0</v>
      </c>
      <c r="S46" s="178">
        <f>'Offshore Wind'!X376</f>
        <v>0</v>
      </c>
      <c r="T46" s="178">
        <f>'Offshore Wind'!Y376</f>
        <v>0</v>
      </c>
      <c r="U46" s="178">
        <f>'Offshore Wind'!Z376</f>
        <v>0</v>
      </c>
      <c r="V46" s="178">
        <f>'Offshore Wind'!AA376</f>
        <v>0</v>
      </c>
      <c r="W46" s="178">
        <f>'Offshore Wind'!AB376</f>
        <v>0</v>
      </c>
      <c r="X46" s="178">
        <f>'Offshore Wind'!AC376</f>
        <v>0</v>
      </c>
      <c r="Y46" s="178">
        <f>'Offshore Wind'!AD376</f>
        <v>0</v>
      </c>
      <c r="Z46" s="178">
        <f>'Offshore Wind'!AE376</f>
        <v>0</v>
      </c>
      <c r="AA46" s="178">
        <f>'Offshore Wind'!AF376</f>
        <v>0</v>
      </c>
      <c r="AB46" s="178">
        <f>'Offshore Wind'!AG376</f>
        <v>0</v>
      </c>
      <c r="AC46" s="178">
        <f>'Offshore Wind'!AH376</f>
        <v>0</v>
      </c>
      <c r="AD46" s="178">
        <f>'Offshore Wind'!AI376</f>
        <v>0</v>
      </c>
      <c r="AE46" s="178">
        <f>'Offshore Wind'!AJ376</f>
        <v>0</v>
      </c>
      <c r="AF46" s="178">
        <f>'Offshore Wind'!AK376</f>
        <v>0</v>
      </c>
      <c r="AG46" s="178">
        <f>'Offshore Wind'!AL376</f>
        <v>0</v>
      </c>
      <c r="AH46" s="178">
        <f>'Offshore Wind'!AM376</f>
        <v>0</v>
      </c>
      <c r="AI46" s="178">
        <f>'Offshore Wind'!AN376</f>
        <v>0</v>
      </c>
      <c r="AJ46" s="178">
        <f>'Offshore Wind'!AO376</f>
        <v>0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44</v>
      </c>
      <c r="D47" s="386">
        <f>'Offshore Wind'!$O$31</f>
        <v>30</v>
      </c>
      <c r="E47" t="s">
        <v>1292</v>
      </c>
      <c r="F47" t="s">
        <v>428</v>
      </c>
      <c r="G47" s="178" t="str">
        <f>'Offshore Wind'!K377</f>
        <v>Offshore Wind - Class 13</v>
      </c>
      <c r="H47" s="178">
        <f>'Offshore Wind'!M377</f>
        <v>0</v>
      </c>
      <c r="I47" s="178">
        <f>'Offshore Wind'!N377</f>
        <v>0</v>
      </c>
      <c r="J47" s="178">
        <f>'Offshore Wind'!O377</f>
        <v>0</v>
      </c>
      <c r="K47" s="178">
        <f>'Offshore Wind'!P377</f>
        <v>0</v>
      </c>
      <c r="L47" s="178">
        <f>'Offshore Wind'!Q377</f>
        <v>0</v>
      </c>
      <c r="M47" s="178">
        <f>'Offshore Wind'!R377</f>
        <v>0</v>
      </c>
      <c r="N47" s="178">
        <f>'Offshore Wind'!S377</f>
        <v>0</v>
      </c>
      <c r="O47" s="178">
        <f>'Offshore Wind'!T377</f>
        <v>0</v>
      </c>
      <c r="P47" s="178">
        <f>'Offshore Wind'!U377</f>
        <v>0</v>
      </c>
      <c r="Q47" s="178">
        <f>'Offshore Wind'!V377</f>
        <v>0</v>
      </c>
      <c r="R47" s="178">
        <f>'Offshore Wind'!W377</f>
        <v>0</v>
      </c>
      <c r="S47" s="178">
        <f>'Offshore Wind'!X377</f>
        <v>0</v>
      </c>
      <c r="T47" s="178">
        <f>'Offshore Wind'!Y377</f>
        <v>0</v>
      </c>
      <c r="U47" s="178">
        <f>'Offshore Wind'!Z377</f>
        <v>0</v>
      </c>
      <c r="V47" s="178">
        <f>'Offshore Wind'!AA377</f>
        <v>0</v>
      </c>
      <c r="W47" s="178">
        <f>'Offshore Wind'!AB377</f>
        <v>0</v>
      </c>
      <c r="X47" s="178">
        <f>'Offshore Wind'!AC377</f>
        <v>0</v>
      </c>
      <c r="Y47" s="178">
        <f>'Offshore Wind'!AD377</f>
        <v>0</v>
      </c>
      <c r="Z47" s="178">
        <f>'Offshore Wind'!AE377</f>
        <v>0</v>
      </c>
      <c r="AA47" s="178">
        <f>'Offshore Wind'!AF377</f>
        <v>0</v>
      </c>
      <c r="AB47" s="178">
        <f>'Offshore Wind'!AG377</f>
        <v>0</v>
      </c>
      <c r="AC47" s="178">
        <f>'Offshore Wind'!AH377</f>
        <v>0</v>
      </c>
      <c r="AD47" s="178">
        <f>'Offshore Wind'!AI377</f>
        <v>0</v>
      </c>
      <c r="AE47" s="178">
        <f>'Offshore Wind'!AJ377</f>
        <v>0</v>
      </c>
      <c r="AF47" s="178">
        <f>'Offshore Wind'!AK377</f>
        <v>0</v>
      </c>
      <c r="AG47" s="178">
        <f>'Offshore Wind'!AL377</f>
        <v>0</v>
      </c>
      <c r="AH47" s="178">
        <f>'Offshore Wind'!AM377</f>
        <v>0</v>
      </c>
      <c r="AI47" s="178">
        <f>'Offshore Wind'!AN377</f>
        <v>0</v>
      </c>
      <c r="AJ47" s="178">
        <f>'Offshore Wind'!AO377</f>
        <v>0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45</v>
      </c>
      <c r="D48" s="386">
        <f>'Offshore Wind'!$O$31</f>
        <v>30</v>
      </c>
      <c r="E48" t="s">
        <v>1292</v>
      </c>
      <c r="F48" t="s">
        <v>428</v>
      </c>
      <c r="G48" s="178" t="str">
        <f>'Offshore Wind'!K378</f>
        <v>Offshore Wind - Class 13</v>
      </c>
      <c r="H48" s="178">
        <f>'Offshore Wind'!M378</f>
        <v>0</v>
      </c>
      <c r="I48" s="178">
        <f>'Offshore Wind'!N378</f>
        <v>0</v>
      </c>
      <c r="J48" s="178">
        <f>'Offshore Wind'!O378</f>
        <v>0</v>
      </c>
      <c r="K48" s="178">
        <f>'Offshore Wind'!P378</f>
        <v>0</v>
      </c>
      <c r="L48" s="178">
        <f>'Offshore Wind'!Q378</f>
        <v>0</v>
      </c>
      <c r="M48" s="178">
        <f>'Offshore Wind'!R378</f>
        <v>0</v>
      </c>
      <c r="N48" s="178">
        <f>'Offshore Wind'!S378</f>
        <v>0</v>
      </c>
      <c r="O48" s="178">
        <f>'Offshore Wind'!T378</f>
        <v>0</v>
      </c>
      <c r="P48" s="178">
        <f>'Offshore Wind'!U378</f>
        <v>0</v>
      </c>
      <c r="Q48" s="178">
        <f>'Offshore Wind'!V378</f>
        <v>0</v>
      </c>
      <c r="R48" s="178">
        <f>'Offshore Wind'!W378</f>
        <v>0</v>
      </c>
      <c r="S48" s="178">
        <f>'Offshore Wind'!X378</f>
        <v>0</v>
      </c>
      <c r="T48" s="178">
        <f>'Offshore Wind'!Y378</f>
        <v>0</v>
      </c>
      <c r="U48" s="178">
        <f>'Offshore Wind'!Z378</f>
        <v>0</v>
      </c>
      <c r="V48" s="178">
        <f>'Offshore Wind'!AA378</f>
        <v>0</v>
      </c>
      <c r="W48" s="178">
        <f>'Offshore Wind'!AB378</f>
        <v>0</v>
      </c>
      <c r="X48" s="178">
        <f>'Offshore Wind'!AC378</f>
        <v>0</v>
      </c>
      <c r="Y48" s="178">
        <f>'Offshore Wind'!AD378</f>
        <v>0</v>
      </c>
      <c r="Z48" s="178">
        <f>'Offshore Wind'!AE378</f>
        <v>0</v>
      </c>
      <c r="AA48" s="178">
        <f>'Offshore Wind'!AF378</f>
        <v>0</v>
      </c>
      <c r="AB48" s="178">
        <f>'Offshore Wind'!AG378</f>
        <v>0</v>
      </c>
      <c r="AC48" s="178">
        <f>'Offshore Wind'!AH378</f>
        <v>0</v>
      </c>
      <c r="AD48" s="178">
        <f>'Offshore Wind'!AI378</f>
        <v>0</v>
      </c>
      <c r="AE48" s="178">
        <f>'Offshore Wind'!AJ378</f>
        <v>0</v>
      </c>
      <c r="AF48" s="178">
        <f>'Offshore Wind'!AK378</f>
        <v>0</v>
      </c>
      <c r="AG48" s="178">
        <f>'Offshore Wind'!AL378</f>
        <v>0</v>
      </c>
      <c r="AH48" s="178">
        <f>'Offshore Wind'!AM378</f>
        <v>0</v>
      </c>
      <c r="AI48" s="178">
        <f>'Offshore Wind'!AN378</f>
        <v>0</v>
      </c>
      <c r="AJ48" s="178">
        <f>'Offshore Wind'!AO378</f>
        <v>0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46</v>
      </c>
      <c r="D49" s="386">
        <f>'Offshore Wind'!$O$31</f>
        <v>30</v>
      </c>
      <c r="E49" t="s">
        <v>1292</v>
      </c>
      <c r="F49" t="s">
        <v>428</v>
      </c>
      <c r="G49" s="178" t="str">
        <f>'Offshore Wind'!K379</f>
        <v>Offshore Wind - Class 13</v>
      </c>
      <c r="H49" s="178">
        <f>'Offshore Wind'!M379</f>
        <v>0</v>
      </c>
      <c r="I49" s="178">
        <f>'Offshore Wind'!N379</f>
        <v>0</v>
      </c>
      <c r="J49" s="178">
        <f>'Offshore Wind'!O379</f>
        <v>0</v>
      </c>
      <c r="K49" s="178">
        <f>'Offshore Wind'!P379</f>
        <v>0</v>
      </c>
      <c r="L49" s="178">
        <f>'Offshore Wind'!Q379</f>
        <v>0</v>
      </c>
      <c r="M49" s="178">
        <f>'Offshore Wind'!R379</f>
        <v>0</v>
      </c>
      <c r="N49" s="178">
        <f>'Offshore Wind'!S379</f>
        <v>0</v>
      </c>
      <c r="O49" s="178">
        <f>'Offshore Wind'!T379</f>
        <v>0</v>
      </c>
      <c r="P49" s="178">
        <f>'Offshore Wind'!U379</f>
        <v>0</v>
      </c>
      <c r="Q49" s="178">
        <f>'Offshore Wind'!V379</f>
        <v>0</v>
      </c>
      <c r="R49" s="178">
        <f>'Offshore Wind'!W379</f>
        <v>0</v>
      </c>
      <c r="S49" s="178">
        <f>'Offshore Wind'!X379</f>
        <v>0</v>
      </c>
      <c r="T49" s="178">
        <f>'Offshore Wind'!Y379</f>
        <v>0</v>
      </c>
      <c r="U49" s="178">
        <f>'Offshore Wind'!Z379</f>
        <v>0</v>
      </c>
      <c r="V49" s="178">
        <f>'Offshore Wind'!AA379</f>
        <v>0</v>
      </c>
      <c r="W49" s="178">
        <f>'Offshore Wind'!AB379</f>
        <v>0</v>
      </c>
      <c r="X49" s="178">
        <f>'Offshore Wind'!AC379</f>
        <v>0</v>
      </c>
      <c r="Y49" s="178">
        <f>'Offshore Wind'!AD379</f>
        <v>0</v>
      </c>
      <c r="Z49" s="178">
        <f>'Offshore Wind'!AE379</f>
        <v>0</v>
      </c>
      <c r="AA49" s="178">
        <f>'Offshore Wind'!AF379</f>
        <v>0</v>
      </c>
      <c r="AB49" s="178">
        <f>'Offshore Wind'!AG379</f>
        <v>0</v>
      </c>
      <c r="AC49" s="178">
        <f>'Offshore Wind'!AH379</f>
        <v>0</v>
      </c>
      <c r="AD49" s="178">
        <f>'Offshore Wind'!AI379</f>
        <v>0</v>
      </c>
      <c r="AE49" s="178">
        <f>'Offshore Wind'!AJ379</f>
        <v>0</v>
      </c>
      <c r="AF49" s="178">
        <f>'Offshore Wind'!AK379</f>
        <v>0</v>
      </c>
      <c r="AG49" s="178">
        <f>'Offshore Wind'!AL379</f>
        <v>0</v>
      </c>
      <c r="AH49" s="178">
        <f>'Offshore Wind'!AM379</f>
        <v>0</v>
      </c>
      <c r="AI49" s="178">
        <f>'Offshore Wind'!AN379</f>
        <v>0</v>
      </c>
      <c r="AJ49" s="178">
        <f>'Offshore Wind'!AO379</f>
        <v>0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44</v>
      </c>
      <c r="D50" s="386">
        <f>'Offshore Wind'!$O$31</f>
        <v>30</v>
      </c>
      <c r="E50" t="s">
        <v>1292</v>
      </c>
      <c r="F50" t="s">
        <v>430</v>
      </c>
      <c r="G50" s="178" t="str">
        <f>'Offshore Wind'!K380</f>
        <v>Offshore Wind - Class 14</v>
      </c>
      <c r="H50" s="178">
        <f>'Offshore Wind'!M380</f>
        <v>0</v>
      </c>
      <c r="I50" s="178">
        <f>'Offshore Wind'!N380</f>
        <v>0</v>
      </c>
      <c r="J50" s="178">
        <f>'Offshore Wind'!O380</f>
        <v>0</v>
      </c>
      <c r="K50" s="178">
        <f>'Offshore Wind'!P380</f>
        <v>0</v>
      </c>
      <c r="L50" s="178">
        <f>'Offshore Wind'!Q380</f>
        <v>0</v>
      </c>
      <c r="M50" s="178">
        <f>'Offshore Wind'!R380</f>
        <v>0</v>
      </c>
      <c r="N50" s="178">
        <f>'Offshore Wind'!S380</f>
        <v>0</v>
      </c>
      <c r="O50" s="178">
        <f>'Offshore Wind'!T380</f>
        <v>0</v>
      </c>
      <c r="P50" s="178">
        <f>'Offshore Wind'!U380</f>
        <v>0</v>
      </c>
      <c r="Q50" s="178">
        <f>'Offshore Wind'!V380</f>
        <v>0</v>
      </c>
      <c r="R50" s="178">
        <f>'Offshore Wind'!W380</f>
        <v>0</v>
      </c>
      <c r="S50" s="178">
        <f>'Offshore Wind'!X380</f>
        <v>0</v>
      </c>
      <c r="T50" s="178">
        <f>'Offshore Wind'!Y380</f>
        <v>0</v>
      </c>
      <c r="U50" s="178">
        <f>'Offshore Wind'!Z380</f>
        <v>0</v>
      </c>
      <c r="V50" s="178">
        <f>'Offshore Wind'!AA380</f>
        <v>0</v>
      </c>
      <c r="W50" s="178">
        <f>'Offshore Wind'!AB380</f>
        <v>0</v>
      </c>
      <c r="X50" s="178">
        <f>'Offshore Wind'!AC380</f>
        <v>0</v>
      </c>
      <c r="Y50" s="178">
        <f>'Offshore Wind'!AD380</f>
        <v>0</v>
      </c>
      <c r="Z50" s="178">
        <f>'Offshore Wind'!AE380</f>
        <v>0</v>
      </c>
      <c r="AA50" s="178">
        <f>'Offshore Wind'!AF380</f>
        <v>0</v>
      </c>
      <c r="AB50" s="178">
        <f>'Offshore Wind'!AG380</f>
        <v>0</v>
      </c>
      <c r="AC50" s="178">
        <f>'Offshore Wind'!AH380</f>
        <v>0</v>
      </c>
      <c r="AD50" s="178">
        <f>'Offshore Wind'!AI380</f>
        <v>0</v>
      </c>
      <c r="AE50" s="178">
        <f>'Offshore Wind'!AJ380</f>
        <v>0</v>
      </c>
      <c r="AF50" s="178">
        <f>'Offshore Wind'!AK380</f>
        <v>0</v>
      </c>
      <c r="AG50" s="178">
        <f>'Offshore Wind'!AL380</f>
        <v>0</v>
      </c>
      <c r="AH50" s="178">
        <f>'Offshore Wind'!AM380</f>
        <v>0</v>
      </c>
      <c r="AI50" s="178">
        <f>'Offshore Wind'!AN380</f>
        <v>0</v>
      </c>
      <c r="AJ50" s="178">
        <f>'Offshore Wind'!AO380</f>
        <v>0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45</v>
      </c>
      <c r="D51" s="386">
        <f>'Offshore Wind'!$O$31</f>
        <v>30</v>
      </c>
      <c r="E51" t="s">
        <v>1292</v>
      </c>
      <c r="F51" t="s">
        <v>430</v>
      </c>
      <c r="G51" s="178" t="str">
        <f>'Offshore Wind'!K381</f>
        <v>Offshore Wind - Class 14</v>
      </c>
      <c r="H51" s="178">
        <f>'Offshore Wind'!M381</f>
        <v>0</v>
      </c>
      <c r="I51" s="178">
        <f>'Offshore Wind'!N381</f>
        <v>0</v>
      </c>
      <c r="J51" s="178">
        <f>'Offshore Wind'!O381</f>
        <v>0</v>
      </c>
      <c r="K51" s="178">
        <f>'Offshore Wind'!P381</f>
        <v>0</v>
      </c>
      <c r="L51" s="178">
        <f>'Offshore Wind'!Q381</f>
        <v>0</v>
      </c>
      <c r="M51" s="178">
        <f>'Offshore Wind'!R381</f>
        <v>0</v>
      </c>
      <c r="N51" s="178">
        <f>'Offshore Wind'!S381</f>
        <v>0</v>
      </c>
      <c r="O51" s="178">
        <f>'Offshore Wind'!T381</f>
        <v>0</v>
      </c>
      <c r="P51" s="178">
        <f>'Offshore Wind'!U381</f>
        <v>0</v>
      </c>
      <c r="Q51" s="178">
        <f>'Offshore Wind'!V381</f>
        <v>0</v>
      </c>
      <c r="R51" s="178">
        <f>'Offshore Wind'!W381</f>
        <v>0</v>
      </c>
      <c r="S51" s="178">
        <f>'Offshore Wind'!X381</f>
        <v>0</v>
      </c>
      <c r="T51" s="178">
        <f>'Offshore Wind'!Y381</f>
        <v>0</v>
      </c>
      <c r="U51" s="178">
        <f>'Offshore Wind'!Z381</f>
        <v>0</v>
      </c>
      <c r="V51" s="178">
        <f>'Offshore Wind'!AA381</f>
        <v>0</v>
      </c>
      <c r="W51" s="178">
        <f>'Offshore Wind'!AB381</f>
        <v>0</v>
      </c>
      <c r="X51" s="178">
        <f>'Offshore Wind'!AC381</f>
        <v>0</v>
      </c>
      <c r="Y51" s="178">
        <f>'Offshore Wind'!AD381</f>
        <v>0</v>
      </c>
      <c r="Z51" s="178">
        <f>'Offshore Wind'!AE381</f>
        <v>0</v>
      </c>
      <c r="AA51" s="178">
        <f>'Offshore Wind'!AF381</f>
        <v>0</v>
      </c>
      <c r="AB51" s="178">
        <f>'Offshore Wind'!AG381</f>
        <v>0</v>
      </c>
      <c r="AC51" s="178">
        <f>'Offshore Wind'!AH381</f>
        <v>0</v>
      </c>
      <c r="AD51" s="178">
        <f>'Offshore Wind'!AI381</f>
        <v>0</v>
      </c>
      <c r="AE51" s="178">
        <f>'Offshore Wind'!AJ381</f>
        <v>0</v>
      </c>
      <c r="AF51" s="178">
        <f>'Offshore Wind'!AK381</f>
        <v>0</v>
      </c>
      <c r="AG51" s="178">
        <f>'Offshore Wind'!AL381</f>
        <v>0</v>
      </c>
      <c r="AH51" s="178">
        <f>'Offshore Wind'!AM381</f>
        <v>0</v>
      </c>
      <c r="AI51" s="178">
        <f>'Offshore Wind'!AN381</f>
        <v>0</v>
      </c>
      <c r="AJ51" s="178">
        <f>'Offshore Wind'!AO381</f>
        <v>0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46</v>
      </c>
      <c r="D52" s="386">
        <f>'Offshore Wind'!$O$31</f>
        <v>30</v>
      </c>
      <c r="E52" t="s">
        <v>1292</v>
      </c>
      <c r="F52" t="s">
        <v>430</v>
      </c>
      <c r="G52" s="178" t="str">
        <f>'Offshore Wind'!K382</f>
        <v>Offshore Wind - Class 14</v>
      </c>
      <c r="H52" s="178">
        <f>'Offshore Wind'!M382</f>
        <v>0</v>
      </c>
      <c r="I52" s="178">
        <f>'Offshore Wind'!N382</f>
        <v>0</v>
      </c>
      <c r="J52" s="178">
        <f>'Offshore Wind'!O382</f>
        <v>0</v>
      </c>
      <c r="K52" s="178">
        <f>'Offshore Wind'!P382</f>
        <v>0</v>
      </c>
      <c r="L52" s="178">
        <f>'Offshore Wind'!Q382</f>
        <v>0</v>
      </c>
      <c r="M52" s="178">
        <f>'Offshore Wind'!R382</f>
        <v>0</v>
      </c>
      <c r="N52" s="178">
        <f>'Offshore Wind'!S382</f>
        <v>0</v>
      </c>
      <c r="O52" s="178">
        <f>'Offshore Wind'!T382</f>
        <v>0</v>
      </c>
      <c r="P52" s="178">
        <f>'Offshore Wind'!U382</f>
        <v>0</v>
      </c>
      <c r="Q52" s="178">
        <f>'Offshore Wind'!V382</f>
        <v>0</v>
      </c>
      <c r="R52" s="178">
        <f>'Offshore Wind'!W382</f>
        <v>0</v>
      </c>
      <c r="S52" s="178">
        <f>'Offshore Wind'!X382</f>
        <v>0</v>
      </c>
      <c r="T52" s="178">
        <f>'Offshore Wind'!Y382</f>
        <v>0</v>
      </c>
      <c r="U52" s="178">
        <f>'Offshore Wind'!Z382</f>
        <v>0</v>
      </c>
      <c r="V52" s="178">
        <f>'Offshore Wind'!AA382</f>
        <v>0</v>
      </c>
      <c r="W52" s="178">
        <f>'Offshore Wind'!AB382</f>
        <v>0</v>
      </c>
      <c r="X52" s="178">
        <f>'Offshore Wind'!AC382</f>
        <v>0</v>
      </c>
      <c r="Y52" s="178">
        <f>'Offshore Wind'!AD382</f>
        <v>0</v>
      </c>
      <c r="Z52" s="178">
        <f>'Offshore Wind'!AE382</f>
        <v>0</v>
      </c>
      <c r="AA52" s="178">
        <f>'Offshore Wind'!AF382</f>
        <v>0</v>
      </c>
      <c r="AB52" s="178">
        <f>'Offshore Wind'!AG382</f>
        <v>0</v>
      </c>
      <c r="AC52" s="178">
        <f>'Offshore Wind'!AH382</f>
        <v>0</v>
      </c>
      <c r="AD52" s="178">
        <f>'Offshore Wind'!AI382</f>
        <v>0</v>
      </c>
      <c r="AE52" s="178">
        <f>'Offshore Wind'!AJ382</f>
        <v>0</v>
      </c>
      <c r="AF52" s="178">
        <f>'Offshore Wind'!AK382</f>
        <v>0</v>
      </c>
      <c r="AG52" s="178">
        <f>'Offshore Wind'!AL382</f>
        <v>0</v>
      </c>
      <c r="AH52" s="178">
        <f>'Offshore Wind'!AM382</f>
        <v>0</v>
      </c>
      <c r="AI52" s="178">
        <f>'Offshore Wind'!AN382</f>
        <v>0</v>
      </c>
      <c r="AJ52" s="178">
        <f>'Offshore Wind'!AO382</f>
        <v>0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44</v>
      </c>
      <c r="D53">
        <f>'Solar - Utility PV'!$O$39</f>
        <v>30</v>
      </c>
      <c r="E53" t="s">
        <v>1294</v>
      </c>
      <c r="F53" t="s">
        <v>299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45</v>
      </c>
      <c r="D54" s="386">
        <f>'Solar - Utility PV'!$O$39</f>
        <v>30</v>
      </c>
      <c r="E54" t="s">
        <v>1294</v>
      </c>
      <c r="F54" t="s">
        <v>299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46</v>
      </c>
      <c r="D55" s="386">
        <f>'Solar - Utility PV'!$O$39</f>
        <v>30</v>
      </c>
      <c r="E55" t="s">
        <v>1294</v>
      </c>
      <c r="F55" t="s">
        <v>299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44</v>
      </c>
      <c r="D56" s="386">
        <f>'Solar - Utility PV'!$O$39</f>
        <v>30</v>
      </c>
      <c r="E56" t="s">
        <v>1294</v>
      </c>
      <c r="F56" t="s">
        <v>304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45</v>
      </c>
      <c r="D57" s="386">
        <f>'Solar - Utility PV'!$O$39</f>
        <v>30</v>
      </c>
      <c r="E57" t="s">
        <v>1294</v>
      </c>
      <c r="F57" t="s">
        <v>304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46</v>
      </c>
      <c r="D58" s="386">
        <f>'Solar - Utility PV'!$O$39</f>
        <v>30</v>
      </c>
      <c r="E58" t="s">
        <v>1294</v>
      </c>
      <c r="F58" t="s">
        <v>304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44</v>
      </c>
      <c r="D59" s="386">
        <f>'Solar - Utility PV'!$O$39</f>
        <v>30</v>
      </c>
      <c r="E59" t="s">
        <v>1294</v>
      </c>
      <c r="F59" t="s">
        <v>308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45</v>
      </c>
      <c r="D60" s="386">
        <f>'Solar - Utility PV'!$O$39</f>
        <v>30</v>
      </c>
      <c r="E60" t="s">
        <v>1294</v>
      </c>
      <c r="F60" t="s">
        <v>308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46</v>
      </c>
      <c r="D61" s="386">
        <f>'Solar - Utility PV'!$O$39</f>
        <v>30</v>
      </c>
      <c r="E61" t="s">
        <v>1294</v>
      </c>
      <c r="F61" t="s">
        <v>308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44</v>
      </c>
      <c r="D62" s="386">
        <f>'Solar - Utility PV'!$O$39</f>
        <v>30</v>
      </c>
      <c r="E62" t="s">
        <v>1294</v>
      </c>
      <c r="F62" t="s">
        <v>311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45</v>
      </c>
      <c r="D63" s="386">
        <f>'Solar - Utility PV'!$O$39</f>
        <v>30</v>
      </c>
      <c r="E63" t="s">
        <v>1294</v>
      </c>
      <c r="F63" t="s">
        <v>311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46</v>
      </c>
      <c r="D64" s="386">
        <f>'Solar - Utility PV'!$O$39</f>
        <v>30</v>
      </c>
      <c r="E64" t="s">
        <v>1294</v>
      </c>
      <c r="F64" t="s">
        <v>311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44</v>
      </c>
      <c r="D65" s="386">
        <f>'Solar - Utility PV'!$O$39</f>
        <v>30</v>
      </c>
      <c r="E65" t="s">
        <v>1294</v>
      </c>
      <c r="F65" t="s">
        <v>314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45</v>
      </c>
      <c r="D66" s="386">
        <f>'Solar - Utility PV'!$O$39</f>
        <v>30</v>
      </c>
      <c r="E66" t="s">
        <v>1294</v>
      </c>
      <c r="F66" t="s">
        <v>314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46</v>
      </c>
      <c r="D67" s="386">
        <f>'Solar - Utility PV'!$O$39</f>
        <v>30</v>
      </c>
      <c r="E67" t="s">
        <v>1294</v>
      </c>
      <c r="F67" t="s">
        <v>314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44</v>
      </c>
      <c r="D68" s="386">
        <f>'Solar - Utility PV'!$O$39</f>
        <v>30</v>
      </c>
      <c r="E68" t="s">
        <v>1294</v>
      </c>
      <c r="F68" t="s">
        <v>317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45</v>
      </c>
      <c r="D69" s="386">
        <f>'Solar - Utility PV'!$O$39</f>
        <v>30</v>
      </c>
      <c r="E69" t="s">
        <v>1294</v>
      </c>
      <c r="F69" t="s">
        <v>317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46</v>
      </c>
      <c r="D70" s="386">
        <f>'Solar - Utility PV'!$O$39</f>
        <v>30</v>
      </c>
      <c r="E70" t="s">
        <v>1294</v>
      </c>
      <c r="F70" t="s">
        <v>317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44</v>
      </c>
      <c r="D71" s="386">
        <f>'Solar - Utility PV'!$O$39</f>
        <v>30</v>
      </c>
      <c r="E71" t="s">
        <v>1294</v>
      </c>
      <c r="F71" t="s">
        <v>320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45</v>
      </c>
      <c r="D72" s="386">
        <f>'Solar - Utility PV'!$O$39</f>
        <v>30</v>
      </c>
      <c r="E72" t="s">
        <v>1294</v>
      </c>
      <c r="F72" t="s">
        <v>320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46</v>
      </c>
      <c r="D73" s="386">
        <f>'Solar - Utility PV'!$O$39</f>
        <v>30</v>
      </c>
      <c r="E73" t="s">
        <v>1294</v>
      </c>
      <c r="F73" t="s">
        <v>320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44</v>
      </c>
      <c r="D74" s="386">
        <f>'Solar - Utility PV'!$O$39</f>
        <v>30</v>
      </c>
      <c r="E74" t="s">
        <v>1294</v>
      </c>
      <c r="F74" t="s">
        <v>324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45</v>
      </c>
      <c r="D75" s="386">
        <f>'Solar - Utility PV'!$O$39</f>
        <v>30</v>
      </c>
      <c r="E75" t="s">
        <v>1294</v>
      </c>
      <c r="F75" t="s">
        <v>324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46</v>
      </c>
      <c r="D76" s="386">
        <f>'Solar - Utility PV'!$O$39</f>
        <v>30</v>
      </c>
      <c r="E76" t="s">
        <v>1294</v>
      </c>
      <c r="F76" t="s">
        <v>324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44</v>
      </c>
      <c r="D77" s="386">
        <f>'Solar - Utility PV'!$O$39</f>
        <v>30</v>
      </c>
      <c r="E77" t="s">
        <v>1294</v>
      </c>
      <c r="F77" t="s">
        <v>328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45</v>
      </c>
      <c r="D78" s="386">
        <f>'Solar - Utility PV'!$O$39</f>
        <v>30</v>
      </c>
      <c r="E78" t="s">
        <v>1294</v>
      </c>
      <c r="F78" t="s">
        <v>328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46</v>
      </c>
      <c r="D79" s="386">
        <f>'Solar - Utility PV'!$O$39</f>
        <v>30</v>
      </c>
      <c r="E79" t="s">
        <v>1294</v>
      </c>
      <c r="F79" t="s">
        <v>328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44</v>
      </c>
      <c r="D80" s="386">
        <f>'Solar - Utility PV'!$O$39</f>
        <v>30</v>
      </c>
      <c r="E80" t="s">
        <v>1294</v>
      </c>
      <c r="F80" t="s">
        <v>332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45</v>
      </c>
      <c r="D81" s="386">
        <f>'Solar - Utility PV'!$O$39</f>
        <v>30</v>
      </c>
      <c r="E81" t="s">
        <v>1294</v>
      </c>
      <c r="F81" t="s">
        <v>332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46</v>
      </c>
      <c r="D82" s="386">
        <f>'Solar - Utility PV'!$O$39</f>
        <v>30</v>
      </c>
      <c r="E82" t="s">
        <v>1294</v>
      </c>
      <c r="F82" t="s">
        <v>332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44</v>
      </c>
      <c r="D83" s="386">
        <f>'Land-Based Wind'!$O$29</f>
        <v>30</v>
      </c>
      <c r="E83" t="s">
        <v>1291</v>
      </c>
      <c r="F83" t="s">
        <v>299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45</v>
      </c>
      <c r="D84" s="386">
        <f>'Land-Based Wind'!$O$29</f>
        <v>30</v>
      </c>
      <c r="E84" t="s">
        <v>1291</v>
      </c>
      <c r="F84" t="s">
        <v>299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46</v>
      </c>
      <c r="D85" s="386">
        <f>'Land-Based Wind'!$O$29</f>
        <v>30</v>
      </c>
      <c r="E85" t="s">
        <v>1291</v>
      </c>
      <c r="F85" t="s">
        <v>299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44</v>
      </c>
      <c r="D86" s="386">
        <f>'Land-Based Wind'!$O$29</f>
        <v>30</v>
      </c>
      <c r="E86" t="s">
        <v>1291</v>
      </c>
      <c r="F86" t="s">
        <v>304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45</v>
      </c>
      <c r="D87" s="386">
        <f>'Land-Based Wind'!$O$29</f>
        <v>30</v>
      </c>
      <c r="E87" t="s">
        <v>1291</v>
      </c>
      <c r="F87" t="s">
        <v>304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46</v>
      </c>
      <c r="D88" s="386">
        <f>'Land-Based Wind'!$O$29</f>
        <v>30</v>
      </c>
      <c r="E88" t="s">
        <v>1291</v>
      </c>
      <c r="F88" t="s">
        <v>304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44</v>
      </c>
      <c r="D89" s="386">
        <f>'Land-Based Wind'!$O$29</f>
        <v>30</v>
      </c>
      <c r="E89" t="s">
        <v>1291</v>
      </c>
      <c r="F89" t="s">
        <v>308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45</v>
      </c>
      <c r="D90" s="386">
        <f>'Land-Based Wind'!$O$29</f>
        <v>30</v>
      </c>
      <c r="E90" t="s">
        <v>1291</v>
      </c>
      <c r="F90" t="s">
        <v>308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46</v>
      </c>
      <c r="D91" s="386">
        <f>'Land-Based Wind'!$O$29</f>
        <v>30</v>
      </c>
      <c r="E91" t="s">
        <v>1291</v>
      </c>
      <c r="F91" t="s">
        <v>308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44</v>
      </c>
      <c r="D92" s="386">
        <f>'Land-Based Wind'!$O$29</f>
        <v>30</v>
      </c>
      <c r="E92" t="s">
        <v>1291</v>
      </c>
      <c r="F92" t="s">
        <v>311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45</v>
      </c>
      <c r="D93" s="386">
        <f>'Land-Based Wind'!$O$29</f>
        <v>30</v>
      </c>
      <c r="E93" t="s">
        <v>1291</v>
      </c>
      <c r="F93" t="s">
        <v>311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46</v>
      </c>
      <c r="D94" s="386">
        <f>'Land-Based Wind'!$O$29</f>
        <v>30</v>
      </c>
      <c r="E94" t="s">
        <v>1291</v>
      </c>
      <c r="F94" t="s">
        <v>311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44</v>
      </c>
      <c r="D95" s="386">
        <f>'Land-Based Wind'!$O$29</f>
        <v>30</v>
      </c>
      <c r="E95" t="s">
        <v>1291</v>
      </c>
      <c r="F95" t="s">
        <v>314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45</v>
      </c>
      <c r="D96" s="386">
        <f>'Land-Based Wind'!$O$29</f>
        <v>30</v>
      </c>
      <c r="E96" t="s">
        <v>1291</v>
      </c>
      <c r="F96" t="s">
        <v>314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46</v>
      </c>
      <c r="D97" s="386">
        <f>'Land-Based Wind'!$O$29</f>
        <v>30</v>
      </c>
      <c r="E97" t="s">
        <v>1291</v>
      </c>
      <c r="F97" t="s">
        <v>314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44</v>
      </c>
      <c r="D98" s="386">
        <f>'Land-Based Wind'!$O$29</f>
        <v>30</v>
      </c>
      <c r="E98" t="s">
        <v>1291</v>
      </c>
      <c r="F98" t="s">
        <v>317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45</v>
      </c>
      <c r="D99" s="386">
        <f>'Land-Based Wind'!$O$29</f>
        <v>30</v>
      </c>
      <c r="E99" t="s">
        <v>1291</v>
      </c>
      <c r="F99" t="s">
        <v>317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46</v>
      </c>
      <c r="D100" s="386">
        <f>'Land-Based Wind'!$O$29</f>
        <v>30</v>
      </c>
      <c r="E100" t="s">
        <v>1291</v>
      </c>
      <c r="F100" t="s">
        <v>317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44</v>
      </c>
      <c r="D101" s="386">
        <f>'Land-Based Wind'!$O$29</f>
        <v>30</v>
      </c>
      <c r="E101" t="s">
        <v>1291</v>
      </c>
      <c r="F101" t="s">
        <v>320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45</v>
      </c>
      <c r="D102" s="386">
        <f>'Land-Based Wind'!$O$29</f>
        <v>30</v>
      </c>
      <c r="E102" t="s">
        <v>1291</v>
      </c>
      <c r="F102" t="s">
        <v>320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46</v>
      </c>
      <c r="D103" s="386">
        <f>'Land-Based Wind'!$O$29</f>
        <v>30</v>
      </c>
      <c r="E103" t="s">
        <v>1291</v>
      </c>
      <c r="F103" t="s">
        <v>320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44</v>
      </c>
      <c r="D104" s="386">
        <f>'Land-Based Wind'!$O$29</f>
        <v>30</v>
      </c>
      <c r="E104" t="s">
        <v>1291</v>
      </c>
      <c r="F104" t="s">
        <v>324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45</v>
      </c>
      <c r="D105" s="386">
        <f>'Land-Based Wind'!$O$29</f>
        <v>30</v>
      </c>
      <c r="E105" t="s">
        <v>1291</v>
      </c>
      <c r="F105" t="s">
        <v>324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46</v>
      </c>
      <c r="D106" s="386">
        <f>'Land-Based Wind'!$O$29</f>
        <v>30</v>
      </c>
      <c r="E106" t="s">
        <v>1291</v>
      </c>
      <c r="F106" t="s">
        <v>324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44</v>
      </c>
      <c r="D107" s="386">
        <f>'Land-Based Wind'!$O$29</f>
        <v>30</v>
      </c>
      <c r="E107" t="s">
        <v>1291</v>
      </c>
      <c r="F107" t="s">
        <v>328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45</v>
      </c>
      <c r="D108" s="386">
        <f>'Land-Based Wind'!$O$29</f>
        <v>30</v>
      </c>
      <c r="E108" t="s">
        <v>1291</v>
      </c>
      <c r="F108" t="s">
        <v>328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46</v>
      </c>
      <c r="D109" s="386">
        <f>'Land-Based Wind'!$O$29</f>
        <v>30</v>
      </c>
      <c r="E109" t="s">
        <v>1291</v>
      </c>
      <c r="F109" t="s">
        <v>328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44</v>
      </c>
      <c r="D110" s="386">
        <f>'Land-Based Wind'!$O$29</f>
        <v>30</v>
      </c>
      <c r="E110" t="s">
        <v>1291</v>
      </c>
      <c r="F110" t="s">
        <v>332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45</v>
      </c>
      <c r="D111" s="386">
        <f>'Land-Based Wind'!$O$29</f>
        <v>30</v>
      </c>
      <c r="E111" t="s">
        <v>1291</v>
      </c>
      <c r="F111" t="s">
        <v>332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46</v>
      </c>
      <c r="D112" s="386">
        <f>'Land-Based Wind'!$O$29</f>
        <v>30</v>
      </c>
      <c r="E112" t="s">
        <v>1291</v>
      </c>
      <c r="F112" t="s">
        <v>332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44</v>
      </c>
      <c r="D113" s="386">
        <f>'Distributed Wind'!$O$57</f>
        <v>30</v>
      </c>
      <c r="E113" t="s">
        <v>1293</v>
      </c>
      <c r="F113" t="s">
        <v>1299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45</v>
      </c>
      <c r="D114" s="386">
        <f>'Distributed Wind'!$O$57</f>
        <v>30</v>
      </c>
      <c r="E114" t="s">
        <v>1293</v>
      </c>
      <c r="F114" t="s">
        <v>1299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46</v>
      </c>
      <c r="D115" s="386">
        <f>'Distributed Wind'!$O$57</f>
        <v>30</v>
      </c>
      <c r="E115" t="s">
        <v>1293</v>
      </c>
      <c r="F115" t="s">
        <v>1299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44</v>
      </c>
      <c r="D116" s="386">
        <f>'Distributed Wind'!$O$57</f>
        <v>30</v>
      </c>
      <c r="E116" t="s">
        <v>1293</v>
      </c>
      <c r="F116" t="s">
        <v>1300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45</v>
      </c>
      <c r="D117" s="386">
        <f>'Distributed Wind'!$O$57</f>
        <v>30</v>
      </c>
      <c r="E117" t="s">
        <v>1293</v>
      </c>
      <c r="F117" t="s">
        <v>1300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46</v>
      </c>
      <c r="D118" s="386">
        <f>'Distributed Wind'!$O$57</f>
        <v>30</v>
      </c>
      <c r="E118" t="s">
        <v>1293</v>
      </c>
      <c r="F118" t="s">
        <v>1300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44</v>
      </c>
      <c r="D119" s="386">
        <f>'Distributed Wind'!$O$57</f>
        <v>30</v>
      </c>
      <c r="E119" t="s">
        <v>1293</v>
      </c>
      <c r="F119" t="s">
        <v>1301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45</v>
      </c>
      <c r="D120" s="386">
        <f>'Distributed Wind'!$O$57</f>
        <v>30</v>
      </c>
      <c r="E120" t="s">
        <v>1293</v>
      </c>
      <c r="F120" t="s">
        <v>1301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46</v>
      </c>
      <c r="D121" s="386">
        <f>'Distributed Wind'!$O$57</f>
        <v>30</v>
      </c>
      <c r="E121" t="s">
        <v>1293</v>
      </c>
      <c r="F121" t="s">
        <v>1301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44</v>
      </c>
      <c r="D122" s="386">
        <f>'Distributed Wind'!$O$57</f>
        <v>30</v>
      </c>
      <c r="E122" t="s">
        <v>1293</v>
      </c>
      <c r="F122" t="s">
        <v>1302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45</v>
      </c>
      <c r="D123" s="386">
        <f>'Distributed Wind'!$O$57</f>
        <v>30</v>
      </c>
      <c r="E123" t="s">
        <v>1293</v>
      </c>
      <c r="F123" t="s">
        <v>1302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46</v>
      </c>
      <c r="D124" s="386">
        <f>'Distributed Wind'!$O$57</f>
        <v>30</v>
      </c>
      <c r="E124" t="s">
        <v>1293</v>
      </c>
      <c r="F124" t="s">
        <v>1302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44</v>
      </c>
      <c r="D125" s="386">
        <f>'Distributed Wind'!$O$57</f>
        <v>30</v>
      </c>
      <c r="E125" t="s">
        <v>1293</v>
      </c>
      <c r="F125" t="s">
        <v>1303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45</v>
      </c>
      <c r="D126" s="386">
        <f>'Distributed Wind'!$O$57</f>
        <v>30</v>
      </c>
      <c r="E126" t="s">
        <v>1293</v>
      </c>
      <c r="F126" t="s">
        <v>1303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46</v>
      </c>
      <c r="D127" s="386">
        <f>'Distributed Wind'!$O$57</f>
        <v>30</v>
      </c>
      <c r="E127" t="s">
        <v>1293</v>
      </c>
      <c r="F127" t="s">
        <v>1303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44</v>
      </c>
      <c r="D128" s="386">
        <f>'Distributed Wind'!$O$57</f>
        <v>30</v>
      </c>
      <c r="E128" t="s">
        <v>1293</v>
      </c>
      <c r="F128" t="s">
        <v>1304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45</v>
      </c>
      <c r="D129" s="386">
        <f>'Distributed Wind'!$O$57</f>
        <v>30</v>
      </c>
      <c r="E129" t="s">
        <v>1293</v>
      </c>
      <c r="F129" t="s">
        <v>1304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46</v>
      </c>
      <c r="D130" s="386">
        <f>'Distributed Wind'!$O$57</f>
        <v>30</v>
      </c>
      <c r="E130" t="s">
        <v>1293</v>
      </c>
      <c r="F130" t="s">
        <v>1304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44</v>
      </c>
      <c r="D131" s="386">
        <f>'Distributed Wind'!$O$57</f>
        <v>30</v>
      </c>
      <c r="E131" t="s">
        <v>1293</v>
      </c>
      <c r="F131" t="s">
        <v>1305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45</v>
      </c>
      <c r="D132" s="386">
        <f>'Distributed Wind'!$O$57</f>
        <v>30</v>
      </c>
      <c r="E132" t="s">
        <v>1293</v>
      </c>
      <c r="F132" t="s">
        <v>1305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46</v>
      </c>
      <c r="D133" s="386">
        <f>'Distributed Wind'!$O$57</f>
        <v>30</v>
      </c>
      <c r="E133" t="s">
        <v>1293</v>
      </c>
      <c r="F133" t="s">
        <v>1305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44</v>
      </c>
      <c r="D134" s="386">
        <f>'Distributed Wind'!$O$57</f>
        <v>30</v>
      </c>
      <c r="E134" t="s">
        <v>1293</v>
      </c>
      <c r="F134" t="s">
        <v>1306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45</v>
      </c>
      <c r="D135" s="386">
        <f>'Distributed Wind'!$O$57</f>
        <v>30</v>
      </c>
      <c r="E135" t="s">
        <v>1293</v>
      </c>
      <c r="F135" t="s">
        <v>1306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46</v>
      </c>
      <c r="D136" s="386">
        <f>'Distributed Wind'!$O$57</f>
        <v>30</v>
      </c>
      <c r="E136" t="s">
        <v>1293</v>
      </c>
      <c r="F136" t="s">
        <v>1306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44</v>
      </c>
      <c r="D137" s="386">
        <f>'Distributed Wind'!$O$57</f>
        <v>30</v>
      </c>
      <c r="E137" t="s">
        <v>1293</v>
      </c>
      <c r="F137" t="s">
        <v>1307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45</v>
      </c>
      <c r="D138" s="386">
        <f>'Distributed Wind'!$O$57</f>
        <v>30</v>
      </c>
      <c r="E138" t="s">
        <v>1293</v>
      </c>
      <c r="F138" t="s">
        <v>1307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46</v>
      </c>
      <c r="D139" s="386">
        <f>'Distributed Wind'!$O$57</f>
        <v>30</v>
      </c>
      <c r="E139" t="s">
        <v>1293</v>
      </c>
      <c r="F139" t="s">
        <v>1307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44</v>
      </c>
      <c r="D140" s="386">
        <f>'Distributed Wind'!$O$57</f>
        <v>30</v>
      </c>
      <c r="E140" t="s">
        <v>1293</v>
      </c>
      <c r="F140" t="s">
        <v>1308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45</v>
      </c>
      <c r="D141" s="386">
        <f>'Distributed Wind'!$O$57</f>
        <v>30</v>
      </c>
      <c r="E141" t="s">
        <v>1293</v>
      </c>
      <c r="F141" t="s">
        <v>1308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46</v>
      </c>
      <c r="D142" s="386">
        <f>'Distributed Wind'!$O$57</f>
        <v>30</v>
      </c>
      <c r="E142" t="s">
        <v>1293</v>
      </c>
      <c r="F142" t="s">
        <v>1308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44</v>
      </c>
      <c r="D143" s="386">
        <f>'Distributed Wind'!$O$57</f>
        <v>30</v>
      </c>
      <c r="E143" t="s">
        <v>1293</v>
      </c>
      <c r="F143" t="s">
        <v>1309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45</v>
      </c>
      <c r="D144" s="386">
        <f>'Distributed Wind'!$O$57</f>
        <v>30</v>
      </c>
      <c r="E144" t="s">
        <v>1293</v>
      </c>
      <c r="F144" t="s">
        <v>1309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46</v>
      </c>
      <c r="D145" s="386">
        <f>'Distributed Wind'!$O$57</f>
        <v>30</v>
      </c>
      <c r="E145" t="s">
        <v>1293</v>
      </c>
      <c r="F145" t="s">
        <v>1309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44</v>
      </c>
      <c r="D146" s="386">
        <f>'Distributed Wind'!$O$57</f>
        <v>30</v>
      </c>
      <c r="E146" t="s">
        <v>1293</v>
      </c>
      <c r="F146" t="s">
        <v>1310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45</v>
      </c>
      <c r="D147" s="386">
        <f>'Distributed Wind'!$O$57</f>
        <v>30</v>
      </c>
      <c r="E147" t="s">
        <v>1293</v>
      </c>
      <c r="F147" t="s">
        <v>1310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46</v>
      </c>
      <c r="D148" s="386">
        <f>'Distributed Wind'!$O$57</f>
        <v>30</v>
      </c>
      <c r="E148" t="s">
        <v>1293</v>
      </c>
      <c r="F148" t="s">
        <v>1310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44</v>
      </c>
      <c r="D149" s="386">
        <f>'Distributed Wind'!$O$57</f>
        <v>30</v>
      </c>
      <c r="E149" t="s">
        <v>1293</v>
      </c>
      <c r="F149" t="s">
        <v>1311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45</v>
      </c>
      <c r="D150" s="386">
        <f>'Distributed Wind'!$O$57</f>
        <v>30</v>
      </c>
      <c r="E150" t="s">
        <v>1293</v>
      </c>
      <c r="F150" t="s">
        <v>1311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46</v>
      </c>
      <c r="D151" s="386">
        <f>'Distributed Wind'!$O$57</f>
        <v>30</v>
      </c>
      <c r="E151" t="s">
        <v>1293</v>
      </c>
      <c r="F151" t="s">
        <v>1311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44</v>
      </c>
      <c r="D152" s="386">
        <f>'Distributed Wind'!$O$57</f>
        <v>30</v>
      </c>
      <c r="E152" t="s">
        <v>1293</v>
      </c>
      <c r="F152" t="s">
        <v>1312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45</v>
      </c>
      <c r="D153" s="386">
        <f>'Distributed Wind'!$O$57</f>
        <v>30</v>
      </c>
      <c r="E153" t="s">
        <v>1293</v>
      </c>
      <c r="F153" t="s">
        <v>1312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46</v>
      </c>
      <c r="D154" s="386">
        <f>'Distributed Wind'!$O$57</f>
        <v>30</v>
      </c>
      <c r="E154" t="s">
        <v>1293</v>
      </c>
      <c r="F154" t="s">
        <v>1312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44</v>
      </c>
      <c r="D155" s="386">
        <f>'Distributed Wind'!$O$57</f>
        <v>30</v>
      </c>
      <c r="E155" t="s">
        <v>1293</v>
      </c>
      <c r="F155" t="s">
        <v>1313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45</v>
      </c>
      <c r="D156" s="386">
        <f>'Distributed Wind'!$O$57</f>
        <v>30</v>
      </c>
      <c r="E156" t="s">
        <v>1293</v>
      </c>
      <c r="F156" t="s">
        <v>1313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46</v>
      </c>
      <c r="D157" s="386">
        <f>'Distributed Wind'!$O$57</f>
        <v>30</v>
      </c>
      <c r="E157" t="s">
        <v>1293</v>
      </c>
      <c r="F157" t="s">
        <v>1313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44</v>
      </c>
      <c r="D158" s="386">
        <f>'Distributed Wind'!$O$57</f>
        <v>30</v>
      </c>
      <c r="E158" t="s">
        <v>1293</v>
      </c>
      <c r="F158" t="s">
        <v>1314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45</v>
      </c>
      <c r="D159" s="386">
        <f>'Distributed Wind'!$O$57</f>
        <v>30</v>
      </c>
      <c r="E159" t="s">
        <v>1293</v>
      </c>
      <c r="F159" t="s">
        <v>1314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46</v>
      </c>
      <c r="D160" s="386">
        <f>'Distributed Wind'!$O$57</f>
        <v>30</v>
      </c>
      <c r="E160" t="s">
        <v>1293</v>
      </c>
      <c r="F160" t="s">
        <v>1314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44</v>
      </c>
      <c r="D161" s="386">
        <f>'Distributed Wind'!$O$57</f>
        <v>30</v>
      </c>
      <c r="E161" t="s">
        <v>1293</v>
      </c>
      <c r="F161" t="s">
        <v>1315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45</v>
      </c>
      <c r="D162" s="386">
        <f>'Distributed Wind'!$O$57</f>
        <v>30</v>
      </c>
      <c r="E162" t="s">
        <v>1293</v>
      </c>
      <c r="F162" t="s">
        <v>1315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46</v>
      </c>
      <c r="D163" s="386">
        <f>'Distributed Wind'!$O$57</f>
        <v>30</v>
      </c>
      <c r="E163" t="s">
        <v>1293</v>
      </c>
      <c r="F163" t="s">
        <v>1315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44</v>
      </c>
      <c r="D164" s="386">
        <f>'Distributed Wind'!$O$57</f>
        <v>30</v>
      </c>
      <c r="E164" t="s">
        <v>1293</v>
      </c>
      <c r="F164" t="s">
        <v>1316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45</v>
      </c>
      <c r="D165" s="386">
        <f>'Distributed Wind'!$O$57</f>
        <v>30</v>
      </c>
      <c r="E165" t="s">
        <v>1293</v>
      </c>
      <c r="F165" t="s">
        <v>1316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46</v>
      </c>
      <c r="D166" s="386">
        <f>'Distributed Wind'!$O$57</f>
        <v>30</v>
      </c>
      <c r="E166" t="s">
        <v>1293</v>
      </c>
      <c r="F166" t="s">
        <v>1316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44</v>
      </c>
      <c r="D167" s="386">
        <f>'Distributed Wind'!$O$57</f>
        <v>30</v>
      </c>
      <c r="E167" t="s">
        <v>1293</v>
      </c>
      <c r="F167" t="s">
        <v>1317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45</v>
      </c>
      <c r="D168" s="386">
        <f>'Distributed Wind'!$O$57</f>
        <v>30</v>
      </c>
      <c r="E168" t="s">
        <v>1293</v>
      </c>
      <c r="F168" t="s">
        <v>1317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46</v>
      </c>
      <c r="D169" s="386">
        <f>'Distributed Wind'!$O$57</f>
        <v>30</v>
      </c>
      <c r="E169" t="s">
        <v>1293</v>
      </c>
      <c r="F169" t="s">
        <v>1317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44</v>
      </c>
      <c r="D170" s="386">
        <f>'Distributed Wind'!$O$57</f>
        <v>30</v>
      </c>
      <c r="E170" t="s">
        <v>1293</v>
      </c>
      <c r="F170" t="s">
        <v>1318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45</v>
      </c>
      <c r="D171" s="386">
        <f>'Distributed Wind'!$O$57</f>
        <v>30</v>
      </c>
      <c r="E171" t="s">
        <v>1293</v>
      </c>
      <c r="F171" t="s">
        <v>1318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46</v>
      </c>
      <c r="D172" s="386">
        <f>'Distributed Wind'!$O$57</f>
        <v>30</v>
      </c>
      <c r="E172" t="s">
        <v>1293</v>
      </c>
      <c r="F172" t="s">
        <v>1318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44</v>
      </c>
      <c r="D173" s="386">
        <f>'Distributed Wind'!$O$57</f>
        <v>30</v>
      </c>
      <c r="E173" t="s">
        <v>1293</v>
      </c>
      <c r="F173" t="s">
        <v>1319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45</v>
      </c>
      <c r="D174" s="386">
        <f>'Distributed Wind'!$O$57</f>
        <v>30</v>
      </c>
      <c r="E174" t="s">
        <v>1293</v>
      </c>
      <c r="F174" t="s">
        <v>1319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46</v>
      </c>
      <c r="D175" s="386">
        <f>'Distributed Wind'!$O$57</f>
        <v>30</v>
      </c>
      <c r="E175" t="s">
        <v>1293</v>
      </c>
      <c r="F175" t="s">
        <v>1319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44</v>
      </c>
      <c r="D176" s="386">
        <f>'Distributed Wind'!$O$57</f>
        <v>30</v>
      </c>
      <c r="E176" t="s">
        <v>1293</v>
      </c>
      <c r="F176" t="s">
        <v>1320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45</v>
      </c>
      <c r="D177" s="386">
        <f>'Distributed Wind'!$O$57</f>
        <v>30</v>
      </c>
      <c r="E177" t="s">
        <v>1293</v>
      </c>
      <c r="F177" t="s">
        <v>1320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46</v>
      </c>
      <c r="D178" s="386">
        <f>'Distributed Wind'!$O$57</f>
        <v>30</v>
      </c>
      <c r="E178" t="s">
        <v>1293</v>
      </c>
      <c r="F178" t="s">
        <v>1320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44</v>
      </c>
      <c r="D179" s="386">
        <f>'Distributed Wind'!$O$57</f>
        <v>30</v>
      </c>
      <c r="E179" t="s">
        <v>1293</v>
      </c>
      <c r="F179" t="s">
        <v>1321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45</v>
      </c>
      <c r="D180" s="386">
        <f>'Distributed Wind'!$O$57</f>
        <v>30</v>
      </c>
      <c r="E180" t="s">
        <v>1293</v>
      </c>
      <c r="F180" t="s">
        <v>1321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46</v>
      </c>
      <c r="D181" s="386">
        <f>'Distributed Wind'!$O$57</f>
        <v>30</v>
      </c>
      <c r="E181" t="s">
        <v>1293</v>
      </c>
      <c r="F181" t="s">
        <v>1321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44</v>
      </c>
      <c r="D182" s="386">
        <f>'Distributed Wind'!$O$57</f>
        <v>30</v>
      </c>
      <c r="E182" t="s">
        <v>1293</v>
      </c>
      <c r="F182" t="s">
        <v>1322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45</v>
      </c>
      <c r="D183" s="386">
        <f>'Distributed Wind'!$O$57</f>
        <v>30</v>
      </c>
      <c r="E183" t="s">
        <v>1293</v>
      </c>
      <c r="F183" t="s">
        <v>1322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46</v>
      </c>
      <c r="D184" s="386">
        <f>'Distributed Wind'!$O$57</f>
        <v>30</v>
      </c>
      <c r="E184" t="s">
        <v>1293</v>
      </c>
      <c r="F184" t="s">
        <v>1322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44</v>
      </c>
      <c r="D185" s="386">
        <f>'Distributed Wind'!$O$57</f>
        <v>30</v>
      </c>
      <c r="E185" t="s">
        <v>1293</v>
      </c>
      <c r="F185" t="s">
        <v>1323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45</v>
      </c>
      <c r="D186" s="386">
        <f>'Distributed Wind'!$O$57</f>
        <v>30</v>
      </c>
      <c r="E186" t="s">
        <v>1293</v>
      </c>
      <c r="F186" t="s">
        <v>1323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46</v>
      </c>
      <c r="D187" s="386">
        <f>'Distributed Wind'!$O$57</f>
        <v>30</v>
      </c>
      <c r="E187" t="s">
        <v>1293</v>
      </c>
      <c r="F187" t="s">
        <v>1323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44</v>
      </c>
      <c r="D188" s="386">
        <f>'Distributed Wind'!$O$57</f>
        <v>30</v>
      </c>
      <c r="E188" t="s">
        <v>1293</v>
      </c>
      <c r="F188" t="s">
        <v>1324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45</v>
      </c>
      <c r="D189" s="386">
        <f>'Distributed Wind'!$O$57</f>
        <v>30</v>
      </c>
      <c r="E189" t="s">
        <v>1293</v>
      </c>
      <c r="F189" t="s">
        <v>1324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46</v>
      </c>
      <c r="D190" s="386">
        <f>'Distributed Wind'!$O$57</f>
        <v>30</v>
      </c>
      <c r="E190" t="s">
        <v>1293</v>
      </c>
      <c r="F190" t="s">
        <v>1324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44</v>
      </c>
      <c r="D191" s="386">
        <f>'Distributed Wind'!$O$57</f>
        <v>30</v>
      </c>
      <c r="E191" t="s">
        <v>1293</v>
      </c>
      <c r="F191" t="s">
        <v>1325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45</v>
      </c>
      <c r="D192" s="386">
        <f>'Distributed Wind'!$O$57</f>
        <v>30</v>
      </c>
      <c r="E192" t="s">
        <v>1293</v>
      </c>
      <c r="F192" t="s">
        <v>1325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46</v>
      </c>
      <c r="D193" s="386">
        <f>'Distributed Wind'!$O$57</f>
        <v>30</v>
      </c>
      <c r="E193" t="s">
        <v>1293</v>
      </c>
      <c r="F193" t="s">
        <v>1325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44</v>
      </c>
      <c r="D194" s="386">
        <f>'Distributed Wind'!$O$57</f>
        <v>30</v>
      </c>
      <c r="E194" t="s">
        <v>1293</v>
      </c>
      <c r="F194" t="s">
        <v>1326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45</v>
      </c>
      <c r="D195" s="386">
        <f>'Distributed Wind'!$O$57</f>
        <v>30</v>
      </c>
      <c r="E195" t="s">
        <v>1293</v>
      </c>
      <c r="F195" t="s">
        <v>1326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46</v>
      </c>
      <c r="D196" s="386">
        <f>'Distributed Wind'!$O$57</f>
        <v>30</v>
      </c>
      <c r="E196" t="s">
        <v>1293</v>
      </c>
      <c r="F196" t="s">
        <v>1326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44</v>
      </c>
      <c r="D197" s="386">
        <f>'Distributed Wind'!$O$57</f>
        <v>30</v>
      </c>
      <c r="E197" t="s">
        <v>1293</v>
      </c>
      <c r="F197" t="s">
        <v>1327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45</v>
      </c>
      <c r="D198" s="386">
        <f>'Distributed Wind'!$O$57</f>
        <v>30</v>
      </c>
      <c r="E198" t="s">
        <v>1293</v>
      </c>
      <c r="F198" t="s">
        <v>1327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46</v>
      </c>
      <c r="D199" s="386">
        <f>'Distributed Wind'!$O$57</f>
        <v>30</v>
      </c>
      <c r="E199" t="s">
        <v>1293</v>
      </c>
      <c r="F199" t="s">
        <v>1327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44</v>
      </c>
      <c r="D200" s="386">
        <f>'Distributed Wind'!$O$57</f>
        <v>30</v>
      </c>
      <c r="E200" t="s">
        <v>1293</v>
      </c>
      <c r="F200" t="s">
        <v>1328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45</v>
      </c>
      <c r="D201" s="386">
        <f>'Distributed Wind'!$O$57</f>
        <v>30</v>
      </c>
      <c r="E201" t="s">
        <v>1293</v>
      </c>
      <c r="F201" t="s">
        <v>1328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46</v>
      </c>
      <c r="D202" s="386">
        <f>'Distributed Wind'!$O$57</f>
        <v>30</v>
      </c>
      <c r="E202" t="s">
        <v>1293</v>
      </c>
      <c r="F202" t="s">
        <v>1328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44</v>
      </c>
      <c r="D203" s="386">
        <f>'Distributed Wind'!$O$57</f>
        <v>30</v>
      </c>
      <c r="E203" t="s">
        <v>1293</v>
      </c>
      <c r="F203" t="s">
        <v>1329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45</v>
      </c>
      <c r="D204" s="386">
        <f>'Distributed Wind'!$O$57</f>
        <v>30</v>
      </c>
      <c r="E204" t="s">
        <v>1293</v>
      </c>
      <c r="F204" t="s">
        <v>1329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46</v>
      </c>
      <c r="D205" s="386">
        <f>'Distributed Wind'!$O$57</f>
        <v>30</v>
      </c>
      <c r="E205" t="s">
        <v>1293</v>
      </c>
      <c r="F205" t="s">
        <v>1329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44</v>
      </c>
      <c r="D206" s="386">
        <f>'Distributed Wind'!$O$57</f>
        <v>30</v>
      </c>
      <c r="E206" t="s">
        <v>1293</v>
      </c>
      <c r="F206" t="s">
        <v>1330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45</v>
      </c>
      <c r="D207" s="386">
        <f>'Distributed Wind'!$O$57</f>
        <v>30</v>
      </c>
      <c r="E207" t="s">
        <v>1293</v>
      </c>
      <c r="F207" t="s">
        <v>1330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46</v>
      </c>
      <c r="D208" s="386">
        <f>'Distributed Wind'!$O$57</f>
        <v>30</v>
      </c>
      <c r="E208" t="s">
        <v>1293</v>
      </c>
      <c r="F208" t="s">
        <v>1330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44</v>
      </c>
      <c r="D209" s="386">
        <f>'Distributed Wind'!$O$57</f>
        <v>30</v>
      </c>
      <c r="E209" t="s">
        <v>1293</v>
      </c>
      <c r="F209" t="s">
        <v>1331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45</v>
      </c>
      <c r="D210" s="386">
        <f>'Distributed Wind'!$O$57</f>
        <v>30</v>
      </c>
      <c r="E210" t="s">
        <v>1293</v>
      </c>
      <c r="F210" t="s">
        <v>1331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46</v>
      </c>
      <c r="D211" s="386">
        <f>'Distributed Wind'!$O$57</f>
        <v>30</v>
      </c>
      <c r="E211" t="s">
        <v>1293</v>
      </c>
      <c r="F211" t="s">
        <v>1331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44</v>
      </c>
      <c r="D212" s="386">
        <f>'Distributed Wind'!$O$57</f>
        <v>30</v>
      </c>
      <c r="E212" t="s">
        <v>1293</v>
      </c>
      <c r="F212" t="s">
        <v>1332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45</v>
      </c>
      <c r="D213" s="386">
        <f>'Distributed Wind'!$O$57</f>
        <v>30</v>
      </c>
      <c r="E213" t="s">
        <v>1293</v>
      </c>
      <c r="F213" t="s">
        <v>1332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46</v>
      </c>
      <c r="D214" s="386">
        <f>'Distributed Wind'!$O$57</f>
        <v>30</v>
      </c>
      <c r="E214" t="s">
        <v>1293</v>
      </c>
      <c r="F214" t="s">
        <v>1332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44</v>
      </c>
      <c r="D215" s="386">
        <f>'Distributed Wind'!$O$57</f>
        <v>30</v>
      </c>
      <c r="E215" t="s">
        <v>1293</v>
      </c>
      <c r="F215" t="s">
        <v>1333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45</v>
      </c>
      <c r="D216" s="386">
        <f>'Distributed Wind'!$O$57</f>
        <v>30</v>
      </c>
      <c r="E216" t="s">
        <v>1293</v>
      </c>
      <c r="F216" t="s">
        <v>1333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46</v>
      </c>
      <c r="D217" s="386">
        <f>'Distributed Wind'!$O$57</f>
        <v>30</v>
      </c>
      <c r="E217" t="s">
        <v>1293</v>
      </c>
      <c r="F217" t="s">
        <v>1333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44</v>
      </c>
      <c r="D218" s="386">
        <f>'Distributed Wind'!$O$57</f>
        <v>30</v>
      </c>
      <c r="E218" t="s">
        <v>1293</v>
      </c>
      <c r="F218" t="s">
        <v>1334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45</v>
      </c>
      <c r="D219" s="386">
        <f>'Distributed Wind'!$O$57</f>
        <v>30</v>
      </c>
      <c r="E219" t="s">
        <v>1293</v>
      </c>
      <c r="F219" t="s">
        <v>1334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46</v>
      </c>
      <c r="D220" s="386">
        <f>'Distributed Wind'!$O$57</f>
        <v>30</v>
      </c>
      <c r="E220" t="s">
        <v>1293</v>
      </c>
      <c r="F220" t="s">
        <v>1334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44</v>
      </c>
      <c r="D221" s="386">
        <f>'Distributed Wind'!$O$57</f>
        <v>30</v>
      </c>
      <c r="E221" t="s">
        <v>1293</v>
      </c>
      <c r="F221" t="s">
        <v>1335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45</v>
      </c>
      <c r="D222" s="386">
        <f>'Distributed Wind'!$O$57</f>
        <v>30</v>
      </c>
      <c r="E222" t="s">
        <v>1293</v>
      </c>
      <c r="F222" t="s">
        <v>1335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46</v>
      </c>
      <c r="D223" s="386">
        <f>'Distributed Wind'!$O$57</f>
        <v>30</v>
      </c>
      <c r="E223" t="s">
        <v>1293</v>
      </c>
      <c r="F223" t="s">
        <v>1335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44</v>
      </c>
      <c r="D224" s="386">
        <f>'Distributed Wind'!$O$57</f>
        <v>30</v>
      </c>
      <c r="E224" t="s">
        <v>1293</v>
      </c>
      <c r="F224" t="s">
        <v>1336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45</v>
      </c>
      <c r="D225" s="386">
        <f>'Distributed Wind'!$O$57</f>
        <v>30</v>
      </c>
      <c r="E225" t="s">
        <v>1293</v>
      </c>
      <c r="F225" t="s">
        <v>1336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46</v>
      </c>
      <c r="D226" s="386">
        <f>'Distributed Wind'!$O$57</f>
        <v>30</v>
      </c>
      <c r="E226" t="s">
        <v>1293</v>
      </c>
      <c r="F226" t="s">
        <v>1336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44</v>
      </c>
      <c r="D227" s="386">
        <f>'Distributed Wind'!$O$57</f>
        <v>30</v>
      </c>
      <c r="E227" t="s">
        <v>1293</v>
      </c>
      <c r="F227" t="s">
        <v>1337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45</v>
      </c>
      <c r="D228" s="386">
        <f>'Distributed Wind'!$O$57</f>
        <v>30</v>
      </c>
      <c r="E228" t="s">
        <v>1293</v>
      </c>
      <c r="F228" t="s">
        <v>1337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46</v>
      </c>
      <c r="D229" s="386">
        <f>'Distributed Wind'!$O$57</f>
        <v>30</v>
      </c>
      <c r="E229" t="s">
        <v>1293</v>
      </c>
      <c r="F229" t="s">
        <v>1337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44</v>
      </c>
      <c r="D230" s="386">
        <f>'Distributed Wind'!$O$57</f>
        <v>30</v>
      </c>
      <c r="E230" t="s">
        <v>1293</v>
      </c>
      <c r="F230" t="s">
        <v>1338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45</v>
      </c>
      <c r="D231" s="386">
        <f>'Distributed Wind'!$O$57</f>
        <v>30</v>
      </c>
      <c r="E231" t="s">
        <v>1293</v>
      </c>
      <c r="F231" t="s">
        <v>1338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46</v>
      </c>
      <c r="D232" s="386">
        <f>'Distributed Wind'!$O$57</f>
        <v>30</v>
      </c>
      <c r="E232" t="s">
        <v>1293</v>
      </c>
      <c r="F232" t="s">
        <v>1338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44</v>
      </c>
      <c r="D233" s="386">
        <f>'Solar - PV Dist. Comm'!$O$45</f>
        <v>30</v>
      </c>
      <c r="E233" t="s">
        <v>1295</v>
      </c>
      <c r="F233" t="s">
        <v>299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45</v>
      </c>
      <c r="D234" s="386">
        <f>'Solar - PV Dist. Comm'!$O$45</f>
        <v>30</v>
      </c>
      <c r="E234" t="s">
        <v>1295</v>
      </c>
      <c r="F234" t="s">
        <v>299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46</v>
      </c>
      <c r="D235" s="386">
        <f>'Solar - PV Dist. Comm'!$O$45</f>
        <v>30</v>
      </c>
      <c r="E235" t="s">
        <v>1295</v>
      </c>
      <c r="F235" t="s">
        <v>299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44</v>
      </c>
      <c r="D236" s="386">
        <f>'Solar - PV Dist. Comm'!$O$45</f>
        <v>30</v>
      </c>
      <c r="E236" t="s">
        <v>1295</v>
      </c>
      <c r="F236" t="s">
        <v>304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45</v>
      </c>
      <c r="D237" s="386">
        <f>'Solar - PV Dist. Comm'!$O$45</f>
        <v>30</v>
      </c>
      <c r="E237" t="s">
        <v>1295</v>
      </c>
      <c r="F237" t="s">
        <v>304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46</v>
      </c>
      <c r="D238" s="386">
        <f>'Solar - PV Dist. Comm'!$O$45</f>
        <v>30</v>
      </c>
      <c r="E238" t="s">
        <v>1295</v>
      </c>
      <c r="F238" t="s">
        <v>304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44</v>
      </c>
      <c r="D239" s="386">
        <f>'Solar - PV Dist. Comm'!$O$45</f>
        <v>30</v>
      </c>
      <c r="E239" t="s">
        <v>1295</v>
      </c>
      <c r="F239" t="s">
        <v>308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45</v>
      </c>
      <c r="D240" s="386">
        <f>'Solar - PV Dist. Comm'!$O$45</f>
        <v>30</v>
      </c>
      <c r="E240" t="s">
        <v>1295</v>
      </c>
      <c r="F240" t="s">
        <v>308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46</v>
      </c>
      <c r="D241" s="386">
        <f>'Solar - PV Dist. Comm'!$O$45</f>
        <v>30</v>
      </c>
      <c r="E241" t="s">
        <v>1295</v>
      </c>
      <c r="F241" t="s">
        <v>308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44</v>
      </c>
      <c r="D242" s="386">
        <f>'Solar - PV Dist. Comm'!$O$45</f>
        <v>30</v>
      </c>
      <c r="E242" t="s">
        <v>1295</v>
      </c>
      <c r="F242" t="s">
        <v>311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45</v>
      </c>
      <c r="D243" s="386">
        <f>'Solar - PV Dist. Comm'!$O$45</f>
        <v>30</v>
      </c>
      <c r="E243" t="s">
        <v>1295</v>
      </c>
      <c r="F243" t="s">
        <v>311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46</v>
      </c>
      <c r="D244" s="386">
        <f>'Solar - PV Dist. Comm'!$O$45</f>
        <v>30</v>
      </c>
      <c r="E244" t="s">
        <v>1295</v>
      </c>
      <c r="F244" t="s">
        <v>311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44</v>
      </c>
      <c r="D245" s="386">
        <f>'Solar - PV Dist. Comm'!$O$45</f>
        <v>30</v>
      </c>
      <c r="E245" t="s">
        <v>1295</v>
      </c>
      <c r="F245" t="s">
        <v>314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45</v>
      </c>
      <c r="D246" s="386">
        <f>'Solar - PV Dist. Comm'!$O$45</f>
        <v>30</v>
      </c>
      <c r="E246" t="s">
        <v>1295</v>
      </c>
      <c r="F246" t="s">
        <v>314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46</v>
      </c>
      <c r="D247" s="386">
        <f>'Solar - PV Dist. Comm'!$O$45</f>
        <v>30</v>
      </c>
      <c r="E247" t="s">
        <v>1295</v>
      </c>
      <c r="F247" t="s">
        <v>314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44</v>
      </c>
      <c r="D248" s="386">
        <f>'Solar - PV Dist. Comm'!$O$45</f>
        <v>30</v>
      </c>
      <c r="E248" t="s">
        <v>1295</v>
      </c>
      <c r="F248" t="s">
        <v>317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45</v>
      </c>
      <c r="D249" s="386">
        <f>'Solar - PV Dist. Comm'!$O$45</f>
        <v>30</v>
      </c>
      <c r="E249" t="s">
        <v>1295</v>
      </c>
      <c r="F249" t="s">
        <v>317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46</v>
      </c>
      <c r="D250" s="386">
        <f>'Solar - PV Dist. Comm'!$O$45</f>
        <v>30</v>
      </c>
      <c r="E250" t="s">
        <v>1295</v>
      </c>
      <c r="F250" t="s">
        <v>317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44</v>
      </c>
      <c r="D251" s="386">
        <f>'Solar - PV Dist. Comm'!$O$45</f>
        <v>30</v>
      </c>
      <c r="E251" t="s">
        <v>1295</v>
      </c>
      <c r="F251" t="s">
        <v>320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45</v>
      </c>
      <c r="D252" s="386">
        <f>'Solar - PV Dist. Comm'!$O$45</f>
        <v>30</v>
      </c>
      <c r="E252" t="s">
        <v>1295</v>
      </c>
      <c r="F252" t="s">
        <v>320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46</v>
      </c>
      <c r="D253" s="386">
        <f>'Solar - PV Dist. Comm'!$O$45</f>
        <v>30</v>
      </c>
      <c r="E253" t="s">
        <v>1295</v>
      </c>
      <c r="F253" t="s">
        <v>320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44</v>
      </c>
      <c r="D254" s="386">
        <f>'Solar - PV Dist. Comm'!$O$45</f>
        <v>30</v>
      </c>
      <c r="E254" t="s">
        <v>1295</v>
      </c>
      <c r="F254" t="s">
        <v>324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45</v>
      </c>
      <c r="D255" s="386">
        <f>'Solar - PV Dist. Comm'!$O$45</f>
        <v>30</v>
      </c>
      <c r="E255" t="s">
        <v>1295</v>
      </c>
      <c r="F255" t="s">
        <v>324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46</v>
      </c>
      <c r="D256" s="386">
        <f>'Solar - PV Dist. Comm'!$O$45</f>
        <v>30</v>
      </c>
      <c r="E256" t="s">
        <v>1295</v>
      </c>
      <c r="F256" t="s">
        <v>324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44</v>
      </c>
      <c r="D257" s="386">
        <f>'Solar - PV Dist. Comm'!$O$45</f>
        <v>30</v>
      </c>
      <c r="E257" t="s">
        <v>1295</v>
      </c>
      <c r="F257" t="s">
        <v>328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45</v>
      </c>
      <c r="D258" s="386">
        <f>'Solar - PV Dist. Comm'!$O$45</f>
        <v>30</v>
      </c>
      <c r="E258" t="s">
        <v>1295</v>
      </c>
      <c r="F258" t="s">
        <v>328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46</v>
      </c>
      <c r="D259" s="386">
        <f>'Solar - PV Dist. Comm'!$O$45</f>
        <v>30</v>
      </c>
      <c r="E259" t="s">
        <v>1295</v>
      </c>
      <c r="F259" t="s">
        <v>328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44</v>
      </c>
      <c r="D260" s="386">
        <f>'Solar - PV Dist. Comm'!$O$45</f>
        <v>30</v>
      </c>
      <c r="E260" t="s">
        <v>1295</v>
      </c>
      <c r="F260" t="s">
        <v>332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45</v>
      </c>
      <c r="D261" s="386">
        <f>'Solar - PV Dist. Comm'!$O$45</f>
        <v>30</v>
      </c>
      <c r="E261" t="s">
        <v>1295</v>
      </c>
      <c r="F261" t="s">
        <v>332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46</v>
      </c>
      <c r="D262" s="386">
        <f>'Solar - PV Dist. Comm'!$O$45</f>
        <v>30</v>
      </c>
      <c r="E262" t="s">
        <v>1295</v>
      </c>
      <c r="F262" t="s">
        <v>332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44</v>
      </c>
      <c r="D263" s="386">
        <f>'Solar - PV Dist. Res'!$O$45</f>
        <v>30</v>
      </c>
      <c r="E263" t="s">
        <v>1296</v>
      </c>
      <c r="F263" t="s">
        <v>299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45</v>
      </c>
      <c r="D264" s="386">
        <f>'Solar - PV Dist. Res'!$O$45</f>
        <v>30</v>
      </c>
      <c r="E264" t="s">
        <v>1296</v>
      </c>
      <c r="F264" t="s">
        <v>299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46</v>
      </c>
      <c r="D265" s="386">
        <f>'Solar - PV Dist. Res'!$O$45</f>
        <v>30</v>
      </c>
      <c r="E265" t="s">
        <v>1296</v>
      </c>
      <c r="F265" t="s">
        <v>299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44</v>
      </c>
      <c r="D266" s="386">
        <f>'Solar - PV Dist. Res'!$O$45</f>
        <v>30</v>
      </c>
      <c r="E266" t="s">
        <v>1296</v>
      </c>
      <c r="F266" t="s">
        <v>304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45</v>
      </c>
      <c r="D267" s="386">
        <f>'Solar - PV Dist. Res'!$O$45</f>
        <v>30</v>
      </c>
      <c r="E267" t="s">
        <v>1296</v>
      </c>
      <c r="F267" t="s">
        <v>304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46</v>
      </c>
      <c r="D268" s="386">
        <f>'Solar - PV Dist. Res'!$O$45</f>
        <v>30</v>
      </c>
      <c r="E268" t="s">
        <v>1296</v>
      </c>
      <c r="F268" t="s">
        <v>304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44</v>
      </c>
      <c r="D269" s="386">
        <f>'Solar - PV Dist. Res'!$O$45</f>
        <v>30</v>
      </c>
      <c r="E269" t="s">
        <v>1296</v>
      </c>
      <c r="F269" t="s">
        <v>308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45</v>
      </c>
      <c r="D270" s="386">
        <f>'Solar - PV Dist. Res'!$O$45</f>
        <v>30</v>
      </c>
      <c r="E270" t="s">
        <v>1296</v>
      </c>
      <c r="F270" t="s">
        <v>308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46</v>
      </c>
      <c r="D271" s="386">
        <f>'Solar - PV Dist. Res'!$O$45</f>
        <v>30</v>
      </c>
      <c r="E271" t="s">
        <v>1296</v>
      </c>
      <c r="F271" t="s">
        <v>308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44</v>
      </c>
      <c r="D272" s="386">
        <f>'Solar - PV Dist. Res'!$O$45</f>
        <v>30</v>
      </c>
      <c r="E272" t="s">
        <v>1296</v>
      </c>
      <c r="F272" t="s">
        <v>311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45</v>
      </c>
      <c r="D273" s="386">
        <f>'Solar - PV Dist. Res'!$O$45</f>
        <v>30</v>
      </c>
      <c r="E273" t="s">
        <v>1296</v>
      </c>
      <c r="F273" t="s">
        <v>311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46</v>
      </c>
      <c r="D274" s="386">
        <f>'Solar - PV Dist. Res'!$O$45</f>
        <v>30</v>
      </c>
      <c r="E274" t="s">
        <v>1296</v>
      </c>
      <c r="F274" t="s">
        <v>311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44</v>
      </c>
      <c r="D275" s="386">
        <f>'Solar - PV Dist. Res'!$O$45</f>
        <v>30</v>
      </c>
      <c r="E275" t="s">
        <v>1296</v>
      </c>
      <c r="F275" t="s">
        <v>314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45</v>
      </c>
      <c r="D276" s="386">
        <f>'Solar - PV Dist. Res'!$O$45</f>
        <v>30</v>
      </c>
      <c r="E276" t="s">
        <v>1296</v>
      </c>
      <c r="F276" t="s">
        <v>314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46</v>
      </c>
      <c r="D277" s="386">
        <f>'Solar - PV Dist. Res'!$O$45</f>
        <v>30</v>
      </c>
      <c r="E277" t="s">
        <v>1296</v>
      </c>
      <c r="F277" t="s">
        <v>314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44</v>
      </c>
      <c r="D278" s="386">
        <f>'Solar - PV Dist. Res'!$O$45</f>
        <v>30</v>
      </c>
      <c r="E278" t="s">
        <v>1296</v>
      </c>
      <c r="F278" t="s">
        <v>317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45</v>
      </c>
      <c r="D279" s="386">
        <f>'Solar - PV Dist. Res'!$O$45</f>
        <v>30</v>
      </c>
      <c r="E279" t="s">
        <v>1296</v>
      </c>
      <c r="F279" t="s">
        <v>317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46</v>
      </c>
      <c r="D280" s="386">
        <f>'Solar - PV Dist. Res'!$O$45</f>
        <v>30</v>
      </c>
      <c r="E280" t="s">
        <v>1296</v>
      </c>
      <c r="F280" t="s">
        <v>317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44</v>
      </c>
      <c r="D281" s="386">
        <f>'Solar - PV Dist. Res'!$O$45</f>
        <v>30</v>
      </c>
      <c r="E281" t="s">
        <v>1296</v>
      </c>
      <c r="F281" t="s">
        <v>320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45</v>
      </c>
      <c r="D282" s="386">
        <f>'Solar - PV Dist. Res'!$O$45</f>
        <v>30</v>
      </c>
      <c r="E282" t="s">
        <v>1296</v>
      </c>
      <c r="F282" t="s">
        <v>320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46</v>
      </c>
      <c r="D283" s="386">
        <f>'Solar - PV Dist. Res'!$O$45</f>
        <v>30</v>
      </c>
      <c r="E283" t="s">
        <v>1296</v>
      </c>
      <c r="F283" t="s">
        <v>320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44</v>
      </c>
      <c r="D284" s="386">
        <f>'Solar - PV Dist. Res'!$O$45</f>
        <v>30</v>
      </c>
      <c r="E284" t="s">
        <v>1296</v>
      </c>
      <c r="F284" t="s">
        <v>324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45</v>
      </c>
      <c r="D285" s="386">
        <f>'Solar - PV Dist. Res'!$O$45</f>
        <v>30</v>
      </c>
      <c r="E285" t="s">
        <v>1296</v>
      </c>
      <c r="F285" t="s">
        <v>324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46</v>
      </c>
      <c r="D286" s="386">
        <f>'Solar - PV Dist. Res'!$O$45</f>
        <v>30</v>
      </c>
      <c r="E286" t="s">
        <v>1296</v>
      </c>
      <c r="F286" t="s">
        <v>324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44</v>
      </c>
      <c r="D287" s="386">
        <f>'Solar - PV Dist. Res'!$O$45</f>
        <v>30</v>
      </c>
      <c r="E287" t="s">
        <v>1296</v>
      </c>
      <c r="F287" t="s">
        <v>328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45</v>
      </c>
      <c r="D288" s="386">
        <f>'Solar - PV Dist. Res'!$O$45</f>
        <v>30</v>
      </c>
      <c r="E288" t="s">
        <v>1296</v>
      </c>
      <c r="F288" t="s">
        <v>328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46</v>
      </c>
      <c r="D289" s="386">
        <f>'Solar - PV Dist. Res'!$O$45</f>
        <v>30</v>
      </c>
      <c r="E289" t="s">
        <v>1296</v>
      </c>
      <c r="F289" t="s">
        <v>328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44</v>
      </c>
      <c r="D290" s="386">
        <f>'Solar - PV Dist. Res'!$O$45</f>
        <v>30</v>
      </c>
      <c r="E290" t="s">
        <v>1296</v>
      </c>
      <c r="F290" t="s">
        <v>332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45</v>
      </c>
      <c r="D291" s="386">
        <f>'Solar - PV Dist. Res'!$O$45</f>
        <v>30</v>
      </c>
      <c r="E291" t="s">
        <v>1296</v>
      </c>
      <c r="F291" t="s">
        <v>332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46</v>
      </c>
      <c r="D292" s="386">
        <f>'Solar - PV Dist. Res'!$O$45</f>
        <v>30</v>
      </c>
      <c r="E292" t="s">
        <v>1296</v>
      </c>
      <c r="F292" t="s">
        <v>332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44</v>
      </c>
      <c r="D293" s="386">
        <f>Geothermal!$O$48</f>
        <v>30</v>
      </c>
      <c r="E293" t="s">
        <v>29</v>
      </c>
      <c r="F293" t="s">
        <v>1339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45</v>
      </c>
      <c r="D294" s="386">
        <f>Geothermal!$O$48</f>
        <v>30</v>
      </c>
      <c r="E294" t="s">
        <v>29</v>
      </c>
      <c r="F294" t="s">
        <v>1339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46</v>
      </c>
      <c r="D295" s="386">
        <f>Geothermal!$O$48</f>
        <v>30</v>
      </c>
      <c r="E295" t="s">
        <v>29</v>
      </c>
      <c r="F295" t="s">
        <v>1339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44</v>
      </c>
      <c r="D296" s="386">
        <f>Geothermal!$O$48</f>
        <v>30</v>
      </c>
      <c r="E296" t="s">
        <v>29</v>
      </c>
      <c r="F296" t="s">
        <v>1340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45</v>
      </c>
      <c r="D297" s="386">
        <f>Geothermal!$O$48</f>
        <v>30</v>
      </c>
      <c r="E297" t="s">
        <v>29</v>
      </c>
      <c r="F297" t="s">
        <v>1340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46</v>
      </c>
      <c r="D298" s="386">
        <f>Geothermal!$O$48</f>
        <v>30</v>
      </c>
      <c r="E298" t="s">
        <v>29</v>
      </c>
      <c r="F298" t="s">
        <v>1340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44</v>
      </c>
      <c r="D299" s="386">
        <f>Geothermal!$O$48</f>
        <v>30</v>
      </c>
      <c r="E299" t="s">
        <v>29</v>
      </c>
      <c r="F299" t="s">
        <v>1341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45</v>
      </c>
      <c r="D300" s="386">
        <f>Geothermal!$O$48</f>
        <v>30</v>
      </c>
      <c r="E300" t="s">
        <v>29</v>
      </c>
      <c r="F300" t="s">
        <v>1341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46</v>
      </c>
      <c r="D301" s="386">
        <f>Geothermal!$O$48</f>
        <v>30</v>
      </c>
      <c r="E301" t="s">
        <v>29</v>
      </c>
      <c r="F301" t="s">
        <v>1341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44</v>
      </c>
      <c r="D302" s="386">
        <f>Geothermal!$O$48</f>
        <v>30</v>
      </c>
      <c r="E302" t="s">
        <v>29</v>
      </c>
      <c r="F302" t="s">
        <v>1342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45</v>
      </c>
      <c r="D303" s="386">
        <f>Geothermal!$O$48</f>
        <v>30</v>
      </c>
      <c r="E303" t="s">
        <v>29</v>
      </c>
      <c r="F303" t="s">
        <v>1342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46</v>
      </c>
      <c r="D304" s="386">
        <f>Geothermal!$O$48</f>
        <v>30</v>
      </c>
      <c r="E304" t="s">
        <v>29</v>
      </c>
      <c r="F304" t="s">
        <v>1342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44</v>
      </c>
      <c r="D305" s="386">
        <f>Geothermal!$O$48</f>
        <v>30</v>
      </c>
      <c r="E305" t="s">
        <v>29</v>
      </c>
      <c r="F305" t="s">
        <v>1343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45</v>
      </c>
      <c r="D306" s="386">
        <f>Geothermal!$O$48</f>
        <v>30</v>
      </c>
      <c r="E306" t="s">
        <v>29</v>
      </c>
      <c r="F306" t="s">
        <v>1343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46</v>
      </c>
      <c r="D307" s="386">
        <f>Geothermal!$O$48</f>
        <v>30</v>
      </c>
      <c r="E307" t="s">
        <v>29</v>
      </c>
      <c r="F307" t="s">
        <v>1343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44</v>
      </c>
      <c r="D308" s="386">
        <f>Geothermal!$O$48</f>
        <v>30</v>
      </c>
      <c r="E308" t="s">
        <v>29</v>
      </c>
      <c r="F308" t="s">
        <v>1344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45</v>
      </c>
      <c r="D309" s="386">
        <f>Geothermal!$O$48</f>
        <v>30</v>
      </c>
      <c r="E309" t="s">
        <v>29</v>
      </c>
      <c r="F309" t="s">
        <v>1344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46</v>
      </c>
      <c r="D310" s="386">
        <f>Geothermal!$O$48</f>
        <v>30</v>
      </c>
      <c r="E310" t="s">
        <v>29</v>
      </c>
      <c r="F310" t="s">
        <v>1344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44</v>
      </c>
      <c r="D311" s="386">
        <f>Nuclear!$O$21</f>
        <v>30</v>
      </c>
      <c r="E311" t="s">
        <v>33</v>
      </c>
      <c r="F311" t="s">
        <v>33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45</v>
      </c>
      <c r="D312" s="386">
        <f>Nuclear!$O$21</f>
        <v>30</v>
      </c>
      <c r="E312" t="s">
        <v>33</v>
      </c>
      <c r="F312" t="s">
        <v>33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46</v>
      </c>
      <c r="D313" s="386">
        <f>Nuclear!$O$21</f>
        <v>30</v>
      </c>
      <c r="E313" t="s">
        <v>33</v>
      </c>
      <c r="F313" t="s">
        <v>33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44</v>
      </c>
      <c r="D314" s="386">
        <f>Nuclear!$O$21</f>
        <v>30</v>
      </c>
      <c r="E314" t="s">
        <v>33</v>
      </c>
      <c r="F314" t="s">
        <v>1345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3NuarNucleR</v>
      </c>
      <c r="B315" s="386" t="str">
        <f>'Financial and CRP Inputs'!$B$5</f>
        <v>Market</v>
      </c>
      <c r="C315" t="s">
        <v>345</v>
      </c>
      <c r="D315" s="386">
        <f>Nuclear!$O$21</f>
        <v>30</v>
      </c>
      <c r="E315" t="s">
        <v>33</v>
      </c>
      <c r="F315" t="s">
        <v>1345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3NuarNucleR</v>
      </c>
      <c r="B316" s="386" t="str">
        <f>'Financial and CRP Inputs'!$B$5</f>
        <v>Market</v>
      </c>
      <c r="C316" t="s">
        <v>346</v>
      </c>
      <c r="D316" s="386">
        <f>Nuclear!$O$21</f>
        <v>30</v>
      </c>
      <c r="E316" t="s">
        <v>33</v>
      </c>
      <c r="F316" t="s">
        <v>1345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44</v>
      </c>
      <c r="D317" s="386">
        <f>Biopower!$O$18</f>
        <v>30</v>
      </c>
      <c r="E317" t="s">
        <v>34</v>
      </c>
      <c r="F317" t="s">
        <v>896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45</v>
      </c>
      <c r="D318" s="386">
        <f>Biopower!$O$18</f>
        <v>30</v>
      </c>
      <c r="E318" t="s">
        <v>34</v>
      </c>
      <c r="F318" t="s">
        <v>896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46</v>
      </c>
      <c r="D319" s="386">
        <f>Biopower!$O$18</f>
        <v>30</v>
      </c>
      <c r="E319" t="s">
        <v>34</v>
      </c>
      <c r="F319" t="s">
        <v>896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44</v>
      </c>
      <c r="D320" s="386" t="s">
        <v>342</v>
      </c>
      <c r="E320" t="s">
        <v>1035</v>
      </c>
      <c r="F320" t="s">
        <v>1346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45</v>
      </c>
      <c r="D321" s="386" t="s">
        <v>342</v>
      </c>
      <c r="E321" t="s">
        <v>1035</v>
      </c>
      <c r="F321" t="s">
        <v>1346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46</v>
      </c>
      <c r="D322" s="386" t="s">
        <v>342</v>
      </c>
      <c r="E322" t="s">
        <v>1035</v>
      </c>
      <c r="F322" t="s">
        <v>1346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44</v>
      </c>
      <c r="D323" s="386" t="s">
        <v>342</v>
      </c>
      <c r="E323" t="s">
        <v>1035</v>
      </c>
      <c r="F323" t="s">
        <v>1347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45</v>
      </c>
      <c r="D324" s="386" t="s">
        <v>342</v>
      </c>
      <c r="E324" t="s">
        <v>1035</v>
      </c>
      <c r="F324" t="s">
        <v>1347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46</v>
      </c>
      <c r="D325" s="386" t="s">
        <v>342</v>
      </c>
      <c r="E325" t="s">
        <v>1035</v>
      </c>
      <c r="F325" t="s">
        <v>1347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44</v>
      </c>
      <c r="D326" s="386" t="s">
        <v>342</v>
      </c>
      <c r="E326" t="s">
        <v>1035</v>
      </c>
      <c r="F326" t="s">
        <v>1348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45</v>
      </c>
      <c r="D327" s="386" t="s">
        <v>342</v>
      </c>
      <c r="E327" t="s">
        <v>1035</v>
      </c>
      <c r="F327" t="s">
        <v>1348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46</v>
      </c>
      <c r="D328" s="386" t="s">
        <v>342</v>
      </c>
      <c r="E328" t="s">
        <v>1035</v>
      </c>
      <c r="F328" t="s">
        <v>1348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44</v>
      </c>
      <c r="D329" s="386" t="s">
        <v>342</v>
      </c>
      <c r="E329" t="s">
        <v>1035</v>
      </c>
      <c r="F329" t="s">
        <v>1349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45</v>
      </c>
      <c r="D330" s="386" t="s">
        <v>342</v>
      </c>
      <c r="E330" t="s">
        <v>1035</v>
      </c>
      <c r="F330" t="s">
        <v>1349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46</v>
      </c>
      <c r="D331" s="386" t="s">
        <v>342</v>
      </c>
      <c r="E331" t="s">
        <v>1035</v>
      </c>
      <c r="F331" t="s">
        <v>1349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44</v>
      </c>
      <c r="D332" s="386" t="s">
        <v>342</v>
      </c>
      <c r="E332" t="s">
        <v>1035</v>
      </c>
      <c r="F332" t="s">
        <v>1350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45</v>
      </c>
      <c r="D333" s="386" t="s">
        <v>342</v>
      </c>
      <c r="E333" t="s">
        <v>1035</v>
      </c>
      <c r="F333" t="s">
        <v>1350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46</v>
      </c>
      <c r="D334" s="386" t="s">
        <v>342</v>
      </c>
      <c r="E334" t="s">
        <v>1035</v>
      </c>
      <c r="F334" t="s">
        <v>1350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3HyerNPD11</v>
      </c>
      <c r="B335" s="386" t="str">
        <f>'Financial and CRP Inputs'!$B$5</f>
        <v>Market</v>
      </c>
      <c r="C335" t="s">
        <v>344</v>
      </c>
      <c r="D335" s="386">
        <f>Hydropower!$O$35</f>
        <v>30</v>
      </c>
      <c r="E335" t="s">
        <v>30</v>
      </c>
      <c r="F335" t="s">
        <v>1351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3HyerNPD11</v>
      </c>
      <c r="B336" s="386" t="str">
        <f>'Financial and CRP Inputs'!$B$5</f>
        <v>Market</v>
      </c>
      <c r="C336" t="s">
        <v>345</v>
      </c>
      <c r="D336" s="386">
        <f>Hydropower!$O$35</f>
        <v>30</v>
      </c>
      <c r="E336" t="s">
        <v>30</v>
      </c>
      <c r="F336" t="s">
        <v>1351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3HyerNPD11</v>
      </c>
      <c r="B337" s="386" t="str">
        <f>'Financial and CRP Inputs'!$B$5</f>
        <v>Market</v>
      </c>
      <c r="C337" t="s">
        <v>346</v>
      </c>
      <c r="D337" s="386">
        <f>Hydropower!$O$35</f>
        <v>30</v>
      </c>
      <c r="E337" t="s">
        <v>30</v>
      </c>
      <c r="F337" t="s">
        <v>1351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3HyerNPD22</v>
      </c>
      <c r="B338" s="386" t="str">
        <f>'Financial and CRP Inputs'!$B$5</f>
        <v>Market</v>
      </c>
      <c r="C338" t="s">
        <v>344</v>
      </c>
      <c r="D338" s="386">
        <f>Hydropower!$O$35</f>
        <v>30</v>
      </c>
      <c r="E338" t="s">
        <v>30</v>
      </c>
      <c r="F338" t="s">
        <v>1352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3HyerNPD22</v>
      </c>
      <c r="B339" s="386" t="str">
        <f>'Financial and CRP Inputs'!$B$5</f>
        <v>Market</v>
      </c>
      <c r="C339" t="s">
        <v>345</v>
      </c>
      <c r="D339" s="386">
        <f>Hydropower!$O$35</f>
        <v>30</v>
      </c>
      <c r="E339" t="s">
        <v>30</v>
      </c>
      <c r="F339" t="s">
        <v>1352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3HyerNPD22</v>
      </c>
      <c r="B340" s="386" t="str">
        <f>'Financial and CRP Inputs'!$B$5</f>
        <v>Market</v>
      </c>
      <c r="C340" t="s">
        <v>346</v>
      </c>
      <c r="D340" s="386">
        <f>Hydropower!$O$35</f>
        <v>30</v>
      </c>
      <c r="E340" t="s">
        <v>30</v>
      </c>
      <c r="F340" t="s">
        <v>1352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3HyerNPD33</v>
      </c>
      <c r="B341" s="386" t="str">
        <f>'Financial and CRP Inputs'!$B$5</f>
        <v>Market</v>
      </c>
      <c r="C341" t="s">
        <v>344</v>
      </c>
      <c r="D341" s="386">
        <f>Hydropower!$O$35</f>
        <v>30</v>
      </c>
      <c r="E341" t="s">
        <v>30</v>
      </c>
      <c r="F341" t="s">
        <v>1353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3HyerNPD33</v>
      </c>
      <c r="B342" s="386" t="str">
        <f>'Financial and CRP Inputs'!$B$5</f>
        <v>Market</v>
      </c>
      <c r="C342" t="s">
        <v>345</v>
      </c>
      <c r="D342" s="386">
        <f>Hydropower!$O$35</f>
        <v>30</v>
      </c>
      <c r="E342" t="s">
        <v>30</v>
      </c>
      <c r="F342" t="s">
        <v>1353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3HyerNPD33</v>
      </c>
      <c r="B343" s="386" t="str">
        <f>'Financial and CRP Inputs'!$B$5</f>
        <v>Market</v>
      </c>
      <c r="C343" t="s">
        <v>346</v>
      </c>
      <c r="D343" s="386">
        <f>Hydropower!$O$35</f>
        <v>30</v>
      </c>
      <c r="E343" t="s">
        <v>30</v>
      </c>
      <c r="F343" t="s">
        <v>1353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3HyerNPD44</v>
      </c>
      <c r="B344" s="386" t="str">
        <f>'Financial and CRP Inputs'!$B$5</f>
        <v>Market</v>
      </c>
      <c r="C344" t="s">
        <v>344</v>
      </c>
      <c r="D344" s="386">
        <f>Hydropower!$O$35</f>
        <v>30</v>
      </c>
      <c r="E344" t="s">
        <v>30</v>
      </c>
      <c r="F344" t="s">
        <v>1354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3HyerNPD44</v>
      </c>
      <c r="B345" s="386" t="str">
        <f>'Financial and CRP Inputs'!$B$5</f>
        <v>Market</v>
      </c>
      <c r="C345" t="s">
        <v>345</v>
      </c>
      <c r="D345" s="386">
        <f>Hydropower!$O$35</f>
        <v>30</v>
      </c>
      <c r="E345" t="s">
        <v>30</v>
      </c>
      <c r="F345" t="s">
        <v>1354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3HyerNPD44</v>
      </c>
      <c r="B346" s="386" t="str">
        <f>'Financial and CRP Inputs'!$B$5</f>
        <v>Market</v>
      </c>
      <c r="C346" t="s">
        <v>346</v>
      </c>
      <c r="D346" s="386">
        <f>Hydropower!$O$35</f>
        <v>30</v>
      </c>
      <c r="E346" t="s">
        <v>30</v>
      </c>
      <c r="F346" t="s">
        <v>1354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3HyerNPD55</v>
      </c>
      <c r="B347" s="386" t="str">
        <f>'Financial and CRP Inputs'!$B$5</f>
        <v>Market</v>
      </c>
      <c r="C347" t="s">
        <v>344</v>
      </c>
      <c r="D347" s="386">
        <f>Hydropower!$O$35</f>
        <v>30</v>
      </c>
      <c r="E347" t="s">
        <v>30</v>
      </c>
      <c r="F347" t="s">
        <v>1355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3HyerNPD55</v>
      </c>
      <c r="B348" s="386" t="str">
        <f>'Financial and CRP Inputs'!$B$5</f>
        <v>Market</v>
      </c>
      <c r="C348" t="s">
        <v>345</v>
      </c>
      <c r="D348" s="386">
        <f>Hydropower!$O$35</f>
        <v>30</v>
      </c>
      <c r="E348" t="s">
        <v>30</v>
      </c>
      <c r="F348" t="s">
        <v>1355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3HyerNPD55</v>
      </c>
      <c r="B349" s="386" t="str">
        <f>'Financial and CRP Inputs'!$B$5</f>
        <v>Market</v>
      </c>
      <c r="C349" t="s">
        <v>346</v>
      </c>
      <c r="D349" s="386">
        <f>Hydropower!$O$35</f>
        <v>30</v>
      </c>
      <c r="E349" t="s">
        <v>30</v>
      </c>
      <c r="F349" t="s">
        <v>1355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3HyerNPD66</v>
      </c>
      <c r="B350" s="386" t="str">
        <f>'Financial and CRP Inputs'!$B$5</f>
        <v>Market</v>
      </c>
      <c r="C350" t="s">
        <v>344</v>
      </c>
      <c r="D350" s="386">
        <f>Hydropower!$O$35</f>
        <v>30</v>
      </c>
      <c r="E350" t="s">
        <v>30</v>
      </c>
      <c r="F350" t="s">
        <v>1356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3HyerNPD66</v>
      </c>
      <c r="B351" s="386" t="str">
        <f>'Financial and CRP Inputs'!$B$5</f>
        <v>Market</v>
      </c>
      <c r="C351" t="s">
        <v>345</v>
      </c>
      <c r="D351" s="386">
        <f>Hydropower!$O$35</f>
        <v>30</v>
      </c>
      <c r="E351" t="s">
        <v>30</v>
      </c>
      <c r="F351" t="s">
        <v>1356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3HyerNPD66</v>
      </c>
      <c r="B352" s="386" t="str">
        <f>'Financial and CRP Inputs'!$B$5</f>
        <v>Market</v>
      </c>
      <c r="C352" t="s">
        <v>346</v>
      </c>
      <c r="D352" s="386">
        <f>Hydropower!$O$35</f>
        <v>30</v>
      </c>
      <c r="E352" t="s">
        <v>30</v>
      </c>
      <c r="F352" t="s">
        <v>1356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3HyerNPD77</v>
      </c>
      <c r="B353" s="386" t="str">
        <f>'Financial and CRP Inputs'!$B$5</f>
        <v>Market</v>
      </c>
      <c r="C353" t="s">
        <v>344</v>
      </c>
      <c r="D353" s="386">
        <f>Hydropower!$O$35</f>
        <v>30</v>
      </c>
      <c r="E353" t="s">
        <v>30</v>
      </c>
      <c r="F353" t="s">
        <v>1357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3HyerNPD77</v>
      </c>
      <c r="B354" s="386" t="str">
        <f>'Financial and CRP Inputs'!$B$5</f>
        <v>Market</v>
      </c>
      <c r="C354" t="s">
        <v>345</v>
      </c>
      <c r="D354" s="386">
        <f>Hydropower!$O$35</f>
        <v>30</v>
      </c>
      <c r="E354" t="s">
        <v>30</v>
      </c>
      <c r="F354" t="s">
        <v>1357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3HyerNPD77</v>
      </c>
      <c r="B355" s="386" t="str">
        <f>'Financial and CRP Inputs'!$B$5</f>
        <v>Market</v>
      </c>
      <c r="C355" t="s">
        <v>346</v>
      </c>
      <c r="D355" s="386">
        <f>Hydropower!$O$35</f>
        <v>30</v>
      </c>
      <c r="E355" t="s">
        <v>30</v>
      </c>
      <c r="F355" t="s">
        <v>1357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3HyerNPD88</v>
      </c>
      <c r="B356" s="386" t="str">
        <f>'Financial and CRP Inputs'!$B$5</f>
        <v>Market</v>
      </c>
      <c r="C356" t="s">
        <v>344</v>
      </c>
      <c r="D356" s="386">
        <f>Hydropower!$O$35</f>
        <v>30</v>
      </c>
      <c r="E356" t="s">
        <v>30</v>
      </c>
      <c r="F356" t="s">
        <v>1358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3HyerNPD88</v>
      </c>
      <c r="B357" s="386" t="str">
        <f>'Financial and CRP Inputs'!$B$5</f>
        <v>Market</v>
      </c>
      <c r="C357" t="s">
        <v>345</v>
      </c>
      <c r="D357" s="386">
        <f>Hydropower!$O$35</f>
        <v>30</v>
      </c>
      <c r="E357" t="s">
        <v>30</v>
      </c>
      <c r="F357" t="s">
        <v>1358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3HyerNPD88</v>
      </c>
      <c r="B358" s="386" t="str">
        <f>'Financial and CRP Inputs'!$B$5</f>
        <v>Market</v>
      </c>
      <c r="C358" t="s">
        <v>346</v>
      </c>
      <c r="D358" s="386">
        <f>Hydropower!$O$35</f>
        <v>30</v>
      </c>
      <c r="E358" t="s">
        <v>30</v>
      </c>
      <c r="F358" t="s">
        <v>1358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3HyerNSD11</v>
      </c>
      <c r="B359" s="386" t="str">
        <f>'Financial and CRP Inputs'!$B$5</f>
        <v>Market</v>
      </c>
      <c r="C359" t="s">
        <v>344</v>
      </c>
      <c r="D359" s="386">
        <f>Hydropower!$O$35</f>
        <v>30</v>
      </c>
      <c r="E359" t="s">
        <v>30</v>
      </c>
      <c r="F359" s="386" t="s">
        <v>1359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3HyerNSD11</v>
      </c>
      <c r="B360" s="386" t="str">
        <f>'Financial and CRP Inputs'!$B$5</f>
        <v>Market</v>
      </c>
      <c r="C360" t="s">
        <v>345</v>
      </c>
      <c r="D360" s="386">
        <f>Hydropower!$O$35</f>
        <v>30</v>
      </c>
      <c r="E360" t="s">
        <v>30</v>
      </c>
      <c r="F360" s="386" t="s">
        <v>1359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3HyerNSD11</v>
      </c>
      <c r="B361" s="386" t="str">
        <f>'Financial and CRP Inputs'!$B$5</f>
        <v>Market</v>
      </c>
      <c r="C361" t="s">
        <v>346</v>
      </c>
      <c r="D361" s="386">
        <f>Hydropower!$O$35</f>
        <v>30</v>
      </c>
      <c r="E361" t="s">
        <v>30</v>
      </c>
      <c r="F361" s="386" t="s">
        <v>1359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3HyerNSD22</v>
      </c>
      <c r="B362" s="386" t="str">
        <f>'Financial and CRP Inputs'!$B$5</f>
        <v>Market</v>
      </c>
      <c r="C362" t="s">
        <v>344</v>
      </c>
      <c r="D362" s="386">
        <f>Hydropower!$O$35</f>
        <v>30</v>
      </c>
      <c r="E362" t="s">
        <v>30</v>
      </c>
      <c r="F362" s="386" t="s">
        <v>1360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3HyerNSD22</v>
      </c>
      <c r="B363" s="386" t="str">
        <f>'Financial and CRP Inputs'!$B$5</f>
        <v>Market</v>
      </c>
      <c r="C363" t="s">
        <v>345</v>
      </c>
      <c r="D363" s="386">
        <f>Hydropower!$O$35</f>
        <v>30</v>
      </c>
      <c r="E363" t="s">
        <v>30</v>
      </c>
      <c r="F363" s="386" t="s">
        <v>1360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3HyerNSD22</v>
      </c>
      <c r="B364" s="386" t="str">
        <f>'Financial and CRP Inputs'!$B$5</f>
        <v>Market</v>
      </c>
      <c r="C364" t="s">
        <v>346</v>
      </c>
      <c r="D364" s="386">
        <f>Hydropower!$O$35</f>
        <v>30</v>
      </c>
      <c r="E364" t="s">
        <v>30</v>
      </c>
      <c r="F364" s="386" t="s">
        <v>1360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3HyerNSD33</v>
      </c>
      <c r="B365" s="386" t="str">
        <f>'Financial and CRP Inputs'!$B$5</f>
        <v>Market</v>
      </c>
      <c r="C365" t="s">
        <v>344</v>
      </c>
      <c r="D365" s="386">
        <f>Hydropower!$O$35</f>
        <v>30</v>
      </c>
      <c r="E365" t="s">
        <v>30</v>
      </c>
      <c r="F365" s="386" t="s">
        <v>1361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3HyerNSD33</v>
      </c>
      <c r="B366" s="386" t="str">
        <f>'Financial and CRP Inputs'!$B$5</f>
        <v>Market</v>
      </c>
      <c r="C366" t="s">
        <v>345</v>
      </c>
      <c r="D366" s="386">
        <f>Hydropower!$O$35</f>
        <v>30</v>
      </c>
      <c r="E366" t="s">
        <v>30</v>
      </c>
      <c r="F366" s="386" t="s">
        <v>1361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3HyerNSD33</v>
      </c>
      <c r="B367" s="386" t="str">
        <f>'Financial and CRP Inputs'!$B$5</f>
        <v>Market</v>
      </c>
      <c r="C367" t="s">
        <v>346</v>
      </c>
      <c r="D367" s="386">
        <f>Hydropower!$O$35</f>
        <v>30</v>
      </c>
      <c r="E367" t="s">
        <v>30</v>
      </c>
      <c r="F367" s="386" t="s">
        <v>1361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3HyerNSD44</v>
      </c>
      <c r="B368" s="386" t="str">
        <f>'Financial and CRP Inputs'!$B$5</f>
        <v>Market</v>
      </c>
      <c r="C368" t="s">
        <v>344</v>
      </c>
      <c r="D368" s="386">
        <f>Hydropower!$O$35</f>
        <v>30</v>
      </c>
      <c r="E368" t="s">
        <v>30</v>
      </c>
      <c r="F368" s="386" t="s">
        <v>1362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3HyerNSD44</v>
      </c>
      <c r="B369" s="386" t="str">
        <f>'Financial and CRP Inputs'!$B$5</f>
        <v>Market</v>
      </c>
      <c r="C369" t="s">
        <v>345</v>
      </c>
      <c r="D369" s="386">
        <f>Hydropower!$O$35</f>
        <v>30</v>
      </c>
      <c r="E369" t="s">
        <v>30</v>
      </c>
      <c r="F369" s="386" t="s">
        <v>1362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3HyerNSD44</v>
      </c>
      <c r="B370" s="386" t="str">
        <f>'Financial and CRP Inputs'!$B$5</f>
        <v>Market</v>
      </c>
      <c r="C370" t="s">
        <v>346</v>
      </c>
      <c r="D370" s="386">
        <f>Hydropower!$O$35</f>
        <v>30</v>
      </c>
      <c r="E370" t="s">
        <v>30</v>
      </c>
      <c r="F370" s="386" t="s">
        <v>1362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44</v>
      </c>
      <c r="D371" t="s">
        <v>342</v>
      </c>
      <c r="E371" t="s">
        <v>1062</v>
      </c>
      <c r="F371" t="s">
        <v>1363</v>
      </c>
      <c r="G371" s="341" t="e">
        <f>#REF!</f>
        <v>#REF!</v>
      </c>
      <c r="H371" s="341" t="e">
        <f>#REF!</f>
        <v>#REF!</v>
      </c>
      <c r="I371" s="341" t="e">
        <f>#REF!</f>
        <v>#REF!</v>
      </c>
      <c r="J371" s="341" t="e">
        <f>#REF!</f>
        <v>#REF!</v>
      </c>
      <c r="K371" s="341" t="e">
        <f>#REF!</f>
        <v>#REF!</v>
      </c>
      <c r="L371" s="341" t="e">
        <f>#REF!</f>
        <v>#REF!</v>
      </c>
      <c r="M371" s="341" t="e">
        <f>#REF!</f>
        <v>#REF!</v>
      </c>
      <c r="N371" s="341" t="e">
        <f>#REF!</f>
        <v>#REF!</v>
      </c>
      <c r="O371" s="341" t="e">
        <f>#REF!</f>
        <v>#REF!</v>
      </c>
      <c r="P371" s="341" t="e">
        <f>#REF!</f>
        <v>#REF!</v>
      </c>
      <c r="Q371" s="341" t="e">
        <f>#REF!</f>
        <v>#REF!</v>
      </c>
      <c r="R371" s="341" t="e">
        <f>#REF!</f>
        <v>#REF!</v>
      </c>
      <c r="S371" s="341" t="e">
        <f>#REF!</f>
        <v>#REF!</v>
      </c>
      <c r="T371" s="341" t="e">
        <f>#REF!</f>
        <v>#REF!</v>
      </c>
      <c r="U371" s="341" t="e">
        <f>#REF!</f>
        <v>#REF!</v>
      </c>
      <c r="V371" s="341" t="e">
        <f>#REF!</f>
        <v>#REF!</v>
      </c>
      <c r="W371" s="341" t="e">
        <f>#REF!</f>
        <v>#REF!</v>
      </c>
      <c r="X371" s="341" t="e">
        <f>#REF!</f>
        <v>#REF!</v>
      </c>
      <c r="Y371" s="341" t="e">
        <f>#REF!</f>
        <v>#REF!</v>
      </c>
      <c r="Z371" s="341" t="e">
        <f>#REF!</f>
        <v>#REF!</v>
      </c>
      <c r="AA371" s="341" t="e">
        <f>#REF!</f>
        <v>#REF!</v>
      </c>
      <c r="AB371" s="341" t="e">
        <f>#REF!</f>
        <v>#REF!</v>
      </c>
      <c r="AC371" s="341" t="e">
        <f>#REF!</f>
        <v>#REF!</v>
      </c>
      <c r="AD371" s="341" t="e">
        <f>#REF!</f>
        <v>#REF!</v>
      </c>
      <c r="AE371" s="341" t="e">
        <f>#REF!</f>
        <v>#REF!</v>
      </c>
      <c r="AF371" s="341" t="e">
        <f>#REF!</f>
        <v>#REF!</v>
      </c>
      <c r="AG371" s="341" t="e">
        <f>#REF!</f>
        <v>#REF!</v>
      </c>
      <c r="AH371" s="341" t="e">
        <f>#REF!</f>
        <v>#REF!</v>
      </c>
      <c r="AI371" s="341" t="e">
        <f>#REF!</f>
        <v>#REF!</v>
      </c>
      <c r="AJ371" s="341" t="e">
        <f>#REF!</f>
        <v>#REF!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45</v>
      </c>
      <c r="D372" t="s">
        <v>342</v>
      </c>
      <c r="E372" t="s">
        <v>1062</v>
      </c>
      <c r="F372" t="s">
        <v>1363</v>
      </c>
      <c r="G372" s="341" t="e">
        <f>#REF!</f>
        <v>#REF!</v>
      </c>
      <c r="H372" s="341" t="e">
        <f>#REF!</f>
        <v>#REF!</v>
      </c>
      <c r="I372" s="341" t="e">
        <f>#REF!</f>
        <v>#REF!</v>
      </c>
      <c r="J372" s="341" t="e">
        <f>#REF!</f>
        <v>#REF!</v>
      </c>
      <c r="K372" s="341" t="e">
        <f>#REF!</f>
        <v>#REF!</v>
      </c>
      <c r="L372" s="341" t="e">
        <f>#REF!</f>
        <v>#REF!</v>
      </c>
      <c r="M372" s="341" t="e">
        <f>#REF!</f>
        <v>#REF!</v>
      </c>
      <c r="N372" s="341" t="e">
        <f>#REF!</f>
        <v>#REF!</v>
      </c>
      <c r="O372" s="341" t="e">
        <f>#REF!</f>
        <v>#REF!</v>
      </c>
      <c r="P372" s="341" t="e">
        <f>#REF!</f>
        <v>#REF!</v>
      </c>
      <c r="Q372" s="341" t="e">
        <f>#REF!</f>
        <v>#REF!</v>
      </c>
      <c r="R372" s="341" t="e">
        <f>#REF!</f>
        <v>#REF!</v>
      </c>
      <c r="S372" s="341" t="e">
        <f>#REF!</f>
        <v>#REF!</v>
      </c>
      <c r="T372" s="341" t="e">
        <f>#REF!</f>
        <v>#REF!</v>
      </c>
      <c r="U372" s="341" t="e">
        <f>#REF!</f>
        <v>#REF!</v>
      </c>
      <c r="V372" s="341" t="e">
        <f>#REF!</f>
        <v>#REF!</v>
      </c>
      <c r="W372" s="341" t="e">
        <f>#REF!</f>
        <v>#REF!</v>
      </c>
      <c r="X372" s="341" t="e">
        <f>#REF!</f>
        <v>#REF!</v>
      </c>
      <c r="Y372" s="341" t="e">
        <f>#REF!</f>
        <v>#REF!</v>
      </c>
      <c r="Z372" s="341" t="e">
        <f>#REF!</f>
        <v>#REF!</v>
      </c>
      <c r="AA372" s="341" t="e">
        <f>#REF!</f>
        <v>#REF!</v>
      </c>
      <c r="AB372" s="341" t="e">
        <f>#REF!</f>
        <v>#REF!</v>
      </c>
      <c r="AC372" s="341" t="e">
        <f>#REF!</f>
        <v>#REF!</v>
      </c>
      <c r="AD372" s="341" t="e">
        <f>#REF!</f>
        <v>#REF!</v>
      </c>
      <c r="AE372" s="341" t="e">
        <f>#REF!</f>
        <v>#REF!</v>
      </c>
      <c r="AF372" s="341" t="e">
        <f>#REF!</f>
        <v>#REF!</v>
      </c>
      <c r="AG372" s="341" t="e">
        <f>#REF!</f>
        <v>#REF!</v>
      </c>
      <c r="AH372" s="341" t="e">
        <f>#REF!</f>
        <v>#REF!</v>
      </c>
      <c r="AI372" s="341" t="e">
        <f>#REF!</f>
        <v>#REF!</v>
      </c>
      <c r="AJ372" s="341" t="e">
        <f>#REF!</f>
        <v>#REF!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46</v>
      </c>
      <c r="D373" t="s">
        <v>342</v>
      </c>
      <c r="E373" t="s">
        <v>1062</v>
      </c>
      <c r="F373" t="s">
        <v>1363</v>
      </c>
      <c r="G373" s="341" t="e">
        <f>#REF!</f>
        <v>#REF!</v>
      </c>
      <c r="H373" s="341" t="e">
        <f>#REF!</f>
        <v>#REF!</v>
      </c>
      <c r="I373" s="341" t="e">
        <f>#REF!</f>
        <v>#REF!</v>
      </c>
      <c r="J373" s="341" t="e">
        <f>#REF!</f>
        <v>#REF!</v>
      </c>
      <c r="K373" s="341" t="e">
        <f>#REF!</f>
        <v>#REF!</v>
      </c>
      <c r="L373" s="341" t="e">
        <f>#REF!</f>
        <v>#REF!</v>
      </c>
      <c r="M373" s="341" t="e">
        <f>#REF!</f>
        <v>#REF!</v>
      </c>
      <c r="N373" s="341" t="e">
        <f>#REF!</f>
        <v>#REF!</v>
      </c>
      <c r="O373" s="341" t="e">
        <f>#REF!</f>
        <v>#REF!</v>
      </c>
      <c r="P373" s="341" t="e">
        <f>#REF!</f>
        <v>#REF!</v>
      </c>
      <c r="Q373" s="341" t="e">
        <f>#REF!</f>
        <v>#REF!</v>
      </c>
      <c r="R373" s="341" t="e">
        <f>#REF!</f>
        <v>#REF!</v>
      </c>
      <c r="S373" s="341" t="e">
        <f>#REF!</f>
        <v>#REF!</v>
      </c>
      <c r="T373" s="341" t="e">
        <f>#REF!</f>
        <v>#REF!</v>
      </c>
      <c r="U373" s="341" t="e">
        <f>#REF!</f>
        <v>#REF!</v>
      </c>
      <c r="V373" s="341" t="e">
        <f>#REF!</f>
        <v>#REF!</v>
      </c>
      <c r="W373" s="341" t="e">
        <f>#REF!</f>
        <v>#REF!</v>
      </c>
      <c r="X373" s="341" t="e">
        <f>#REF!</f>
        <v>#REF!</v>
      </c>
      <c r="Y373" s="341" t="e">
        <f>#REF!</f>
        <v>#REF!</v>
      </c>
      <c r="Z373" s="341" t="e">
        <f>#REF!</f>
        <v>#REF!</v>
      </c>
      <c r="AA373" s="341" t="e">
        <f>#REF!</f>
        <v>#REF!</v>
      </c>
      <c r="AB373" s="341" t="e">
        <f>#REF!</f>
        <v>#REF!</v>
      </c>
      <c r="AC373" s="341" t="e">
        <f>#REF!</f>
        <v>#REF!</v>
      </c>
      <c r="AD373" s="341" t="e">
        <f>#REF!</f>
        <v>#REF!</v>
      </c>
      <c r="AE373" s="341" t="e">
        <f>#REF!</f>
        <v>#REF!</v>
      </c>
      <c r="AF373" s="341" t="e">
        <f>#REF!</f>
        <v>#REF!</v>
      </c>
      <c r="AG373" s="341" t="e">
        <f>#REF!</f>
        <v>#REF!</v>
      </c>
      <c r="AH373" s="341" t="e">
        <f>#REF!</f>
        <v>#REF!</v>
      </c>
      <c r="AI373" s="341" t="e">
        <f>#REF!</f>
        <v>#REF!</v>
      </c>
      <c r="AJ373" s="341" t="e">
        <f>#REF!</f>
        <v>#REF!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44</v>
      </c>
      <c r="D374" t="s">
        <v>342</v>
      </c>
      <c r="E374" t="s">
        <v>1062</v>
      </c>
      <c r="F374" t="s">
        <v>1346</v>
      </c>
      <c r="G374" s="341" t="e">
        <f>#REF!</f>
        <v>#REF!</v>
      </c>
      <c r="H374" s="341" t="e">
        <f>#REF!</f>
        <v>#REF!</v>
      </c>
      <c r="I374" s="341" t="e">
        <f>#REF!</f>
        <v>#REF!</v>
      </c>
      <c r="J374" s="341" t="e">
        <f>#REF!</f>
        <v>#REF!</v>
      </c>
      <c r="K374" s="341" t="e">
        <f>#REF!</f>
        <v>#REF!</v>
      </c>
      <c r="L374" s="341" t="e">
        <f>#REF!</f>
        <v>#REF!</v>
      </c>
      <c r="M374" s="341" t="e">
        <f>#REF!</f>
        <v>#REF!</v>
      </c>
      <c r="N374" s="341" t="e">
        <f>#REF!</f>
        <v>#REF!</v>
      </c>
      <c r="O374" s="341" t="e">
        <f>#REF!</f>
        <v>#REF!</v>
      </c>
      <c r="P374" s="341" t="e">
        <f>#REF!</f>
        <v>#REF!</v>
      </c>
      <c r="Q374" s="341" t="e">
        <f>#REF!</f>
        <v>#REF!</v>
      </c>
      <c r="R374" s="341" t="e">
        <f>#REF!</f>
        <v>#REF!</v>
      </c>
      <c r="S374" s="341" t="e">
        <f>#REF!</f>
        <v>#REF!</v>
      </c>
      <c r="T374" s="341" t="e">
        <f>#REF!</f>
        <v>#REF!</v>
      </c>
      <c r="U374" s="341" t="e">
        <f>#REF!</f>
        <v>#REF!</v>
      </c>
      <c r="V374" s="341" t="e">
        <f>#REF!</f>
        <v>#REF!</v>
      </c>
      <c r="W374" s="341" t="e">
        <f>#REF!</f>
        <v>#REF!</v>
      </c>
      <c r="X374" s="341" t="e">
        <f>#REF!</f>
        <v>#REF!</v>
      </c>
      <c r="Y374" s="341" t="e">
        <f>#REF!</f>
        <v>#REF!</v>
      </c>
      <c r="Z374" s="341" t="e">
        <f>#REF!</f>
        <v>#REF!</v>
      </c>
      <c r="AA374" s="341" t="e">
        <f>#REF!</f>
        <v>#REF!</v>
      </c>
      <c r="AB374" s="341" t="e">
        <f>#REF!</f>
        <v>#REF!</v>
      </c>
      <c r="AC374" s="341" t="e">
        <f>#REF!</f>
        <v>#REF!</v>
      </c>
      <c r="AD374" s="341" t="e">
        <f>#REF!</f>
        <v>#REF!</v>
      </c>
      <c r="AE374" s="341" t="e">
        <f>#REF!</f>
        <v>#REF!</v>
      </c>
      <c r="AF374" s="341" t="e">
        <f>#REF!</f>
        <v>#REF!</v>
      </c>
      <c r="AG374" s="341" t="e">
        <f>#REF!</f>
        <v>#REF!</v>
      </c>
      <c r="AH374" s="341" t="e">
        <f>#REF!</f>
        <v>#REF!</v>
      </c>
      <c r="AI374" s="341" t="e">
        <f>#REF!</f>
        <v>#REF!</v>
      </c>
      <c r="AJ374" s="341" t="e">
        <f>#REF!</f>
        <v>#REF!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45</v>
      </c>
      <c r="D375" t="s">
        <v>342</v>
      </c>
      <c r="E375" t="s">
        <v>1062</v>
      </c>
      <c r="F375" t="s">
        <v>1346</v>
      </c>
      <c r="G375" s="341" t="e">
        <f>#REF!</f>
        <v>#REF!</v>
      </c>
      <c r="H375" s="341" t="e">
        <f>#REF!</f>
        <v>#REF!</v>
      </c>
      <c r="I375" s="341" t="e">
        <f>#REF!</f>
        <v>#REF!</v>
      </c>
      <c r="J375" s="341" t="e">
        <f>#REF!</f>
        <v>#REF!</v>
      </c>
      <c r="K375" s="341" t="e">
        <f>#REF!</f>
        <v>#REF!</v>
      </c>
      <c r="L375" s="341" t="e">
        <f>#REF!</f>
        <v>#REF!</v>
      </c>
      <c r="M375" s="341" t="e">
        <f>#REF!</f>
        <v>#REF!</v>
      </c>
      <c r="N375" s="341" t="e">
        <f>#REF!</f>
        <v>#REF!</v>
      </c>
      <c r="O375" s="341" t="e">
        <f>#REF!</f>
        <v>#REF!</v>
      </c>
      <c r="P375" s="341" t="e">
        <f>#REF!</f>
        <v>#REF!</v>
      </c>
      <c r="Q375" s="341" t="e">
        <f>#REF!</f>
        <v>#REF!</v>
      </c>
      <c r="R375" s="341" t="e">
        <f>#REF!</f>
        <v>#REF!</v>
      </c>
      <c r="S375" s="341" t="e">
        <f>#REF!</f>
        <v>#REF!</v>
      </c>
      <c r="T375" s="341" t="e">
        <f>#REF!</f>
        <v>#REF!</v>
      </c>
      <c r="U375" s="341" t="e">
        <f>#REF!</f>
        <v>#REF!</v>
      </c>
      <c r="V375" s="341" t="e">
        <f>#REF!</f>
        <v>#REF!</v>
      </c>
      <c r="W375" s="341" t="e">
        <f>#REF!</f>
        <v>#REF!</v>
      </c>
      <c r="X375" s="341" t="e">
        <f>#REF!</f>
        <v>#REF!</v>
      </c>
      <c r="Y375" s="341" t="e">
        <f>#REF!</f>
        <v>#REF!</v>
      </c>
      <c r="Z375" s="341" t="e">
        <f>#REF!</f>
        <v>#REF!</v>
      </c>
      <c r="AA375" s="341" t="e">
        <f>#REF!</f>
        <v>#REF!</v>
      </c>
      <c r="AB375" s="341" t="e">
        <f>#REF!</f>
        <v>#REF!</v>
      </c>
      <c r="AC375" s="341" t="e">
        <f>#REF!</f>
        <v>#REF!</v>
      </c>
      <c r="AD375" s="341" t="e">
        <f>#REF!</f>
        <v>#REF!</v>
      </c>
      <c r="AE375" s="341" t="e">
        <f>#REF!</f>
        <v>#REF!</v>
      </c>
      <c r="AF375" s="341" t="e">
        <f>#REF!</f>
        <v>#REF!</v>
      </c>
      <c r="AG375" s="341" t="e">
        <f>#REF!</f>
        <v>#REF!</v>
      </c>
      <c r="AH375" s="341" t="e">
        <f>#REF!</f>
        <v>#REF!</v>
      </c>
      <c r="AI375" s="341" t="e">
        <f>#REF!</f>
        <v>#REF!</v>
      </c>
      <c r="AJ375" s="341" t="e">
        <f>#REF!</f>
        <v>#REF!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46</v>
      </c>
      <c r="D376" t="s">
        <v>342</v>
      </c>
      <c r="E376" t="s">
        <v>1062</v>
      </c>
      <c r="F376" t="s">
        <v>1346</v>
      </c>
      <c r="G376" s="341" t="e">
        <f>#REF!</f>
        <v>#REF!</v>
      </c>
      <c r="H376" s="341" t="e">
        <f>#REF!</f>
        <v>#REF!</v>
      </c>
      <c r="I376" s="341" t="e">
        <f>#REF!</f>
        <v>#REF!</v>
      </c>
      <c r="J376" s="341" t="e">
        <f>#REF!</f>
        <v>#REF!</v>
      </c>
      <c r="K376" s="341" t="e">
        <f>#REF!</f>
        <v>#REF!</v>
      </c>
      <c r="L376" s="341" t="e">
        <f>#REF!</f>
        <v>#REF!</v>
      </c>
      <c r="M376" s="341" t="e">
        <f>#REF!</f>
        <v>#REF!</v>
      </c>
      <c r="N376" s="341" t="e">
        <f>#REF!</f>
        <v>#REF!</v>
      </c>
      <c r="O376" s="341" t="e">
        <f>#REF!</f>
        <v>#REF!</v>
      </c>
      <c r="P376" s="341" t="e">
        <f>#REF!</f>
        <v>#REF!</v>
      </c>
      <c r="Q376" s="341" t="e">
        <f>#REF!</f>
        <v>#REF!</v>
      </c>
      <c r="R376" s="341" t="e">
        <f>#REF!</f>
        <v>#REF!</v>
      </c>
      <c r="S376" s="341" t="e">
        <f>#REF!</f>
        <v>#REF!</v>
      </c>
      <c r="T376" s="341" t="e">
        <f>#REF!</f>
        <v>#REF!</v>
      </c>
      <c r="U376" s="341" t="e">
        <f>#REF!</f>
        <v>#REF!</v>
      </c>
      <c r="V376" s="341" t="e">
        <f>#REF!</f>
        <v>#REF!</v>
      </c>
      <c r="W376" s="341" t="e">
        <f>#REF!</f>
        <v>#REF!</v>
      </c>
      <c r="X376" s="341" t="e">
        <f>#REF!</f>
        <v>#REF!</v>
      </c>
      <c r="Y376" s="341" t="e">
        <f>#REF!</f>
        <v>#REF!</v>
      </c>
      <c r="Z376" s="341" t="e">
        <f>#REF!</f>
        <v>#REF!</v>
      </c>
      <c r="AA376" s="341" t="e">
        <f>#REF!</f>
        <v>#REF!</v>
      </c>
      <c r="AB376" s="341" t="e">
        <f>#REF!</f>
        <v>#REF!</v>
      </c>
      <c r="AC376" s="341" t="e">
        <f>#REF!</f>
        <v>#REF!</v>
      </c>
      <c r="AD376" s="341" t="e">
        <f>#REF!</f>
        <v>#REF!</v>
      </c>
      <c r="AE376" s="341" t="e">
        <f>#REF!</f>
        <v>#REF!</v>
      </c>
      <c r="AF376" s="341" t="e">
        <f>#REF!</f>
        <v>#REF!</v>
      </c>
      <c r="AG376" s="341" t="e">
        <f>#REF!</f>
        <v>#REF!</v>
      </c>
      <c r="AH376" s="341" t="e">
        <f>#REF!</f>
        <v>#REF!</v>
      </c>
      <c r="AI376" s="341" t="e">
        <f>#REF!</f>
        <v>#REF!</v>
      </c>
      <c r="AJ376" s="341" t="e">
        <f>#REF!</f>
        <v>#REF!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44</v>
      </c>
      <c r="D377" t="s">
        <v>342</v>
      </c>
      <c r="E377" t="s">
        <v>1062</v>
      </c>
      <c r="F377" t="s">
        <v>1347</v>
      </c>
      <c r="G377" s="341" t="e">
        <f>#REF!</f>
        <v>#REF!</v>
      </c>
      <c r="H377" s="341" t="e">
        <f>#REF!</f>
        <v>#REF!</v>
      </c>
      <c r="I377" s="341" t="e">
        <f>#REF!</f>
        <v>#REF!</v>
      </c>
      <c r="J377" s="341" t="e">
        <f>#REF!</f>
        <v>#REF!</v>
      </c>
      <c r="K377" s="341" t="e">
        <f>#REF!</f>
        <v>#REF!</v>
      </c>
      <c r="L377" s="341" t="e">
        <f>#REF!</f>
        <v>#REF!</v>
      </c>
      <c r="M377" s="341" t="e">
        <f>#REF!</f>
        <v>#REF!</v>
      </c>
      <c r="N377" s="341" t="e">
        <f>#REF!</f>
        <v>#REF!</v>
      </c>
      <c r="O377" s="341" t="e">
        <f>#REF!</f>
        <v>#REF!</v>
      </c>
      <c r="P377" s="341" t="e">
        <f>#REF!</f>
        <v>#REF!</v>
      </c>
      <c r="Q377" s="341" t="e">
        <f>#REF!</f>
        <v>#REF!</v>
      </c>
      <c r="R377" s="341" t="e">
        <f>#REF!</f>
        <v>#REF!</v>
      </c>
      <c r="S377" s="341" t="e">
        <f>#REF!</f>
        <v>#REF!</v>
      </c>
      <c r="T377" s="341" t="e">
        <f>#REF!</f>
        <v>#REF!</v>
      </c>
      <c r="U377" s="341" t="e">
        <f>#REF!</f>
        <v>#REF!</v>
      </c>
      <c r="V377" s="341" t="e">
        <f>#REF!</f>
        <v>#REF!</v>
      </c>
      <c r="W377" s="341" t="e">
        <f>#REF!</f>
        <v>#REF!</v>
      </c>
      <c r="X377" s="341" t="e">
        <f>#REF!</f>
        <v>#REF!</v>
      </c>
      <c r="Y377" s="341" t="e">
        <f>#REF!</f>
        <v>#REF!</v>
      </c>
      <c r="Z377" s="341" t="e">
        <f>#REF!</f>
        <v>#REF!</v>
      </c>
      <c r="AA377" s="341" t="e">
        <f>#REF!</f>
        <v>#REF!</v>
      </c>
      <c r="AB377" s="341" t="e">
        <f>#REF!</f>
        <v>#REF!</v>
      </c>
      <c r="AC377" s="341" t="e">
        <f>#REF!</f>
        <v>#REF!</v>
      </c>
      <c r="AD377" s="341" t="e">
        <f>#REF!</f>
        <v>#REF!</v>
      </c>
      <c r="AE377" s="341" t="e">
        <f>#REF!</f>
        <v>#REF!</v>
      </c>
      <c r="AF377" s="341" t="e">
        <f>#REF!</f>
        <v>#REF!</v>
      </c>
      <c r="AG377" s="341" t="e">
        <f>#REF!</f>
        <v>#REF!</v>
      </c>
      <c r="AH377" s="341" t="e">
        <f>#REF!</f>
        <v>#REF!</v>
      </c>
      <c r="AI377" s="341" t="e">
        <f>#REF!</f>
        <v>#REF!</v>
      </c>
      <c r="AJ377" s="341" t="e">
        <f>#REF!</f>
        <v>#REF!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45</v>
      </c>
      <c r="D378" t="s">
        <v>342</v>
      </c>
      <c r="E378" t="s">
        <v>1062</v>
      </c>
      <c r="F378" t="s">
        <v>1347</v>
      </c>
      <c r="G378" s="341" t="e">
        <f>#REF!</f>
        <v>#REF!</v>
      </c>
      <c r="H378" s="341" t="e">
        <f>#REF!</f>
        <v>#REF!</v>
      </c>
      <c r="I378" s="341" t="e">
        <f>#REF!</f>
        <v>#REF!</v>
      </c>
      <c r="J378" s="341" t="e">
        <f>#REF!</f>
        <v>#REF!</v>
      </c>
      <c r="K378" s="341" t="e">
        <f>#REF!</f>
        <v>#REF!</v>
      </c>
      <c r="L378" s="341" t="e">
        <f>#REF!</f>
        <v>#REF!</v>
      </c>
      <c r="M378" s="341" t="e">
        <f>#REF!</f>
        <v>#REF!</v>
      </c>
      <c r="N378" s="341" t="e">
        <f>#REF!</f>
        <v>#REF!</v>
      </c>
      <c r="O378" s="341" t="e">
        <f>#REF!</f>
        <v>#REF!</v>
      </c>
      <c r="P378" s="341" t="e">
        <f>#REF!</f>
        <v>#REF!</v>
      </c>
      <c r="Q378" s="341" t="e">
        <f>#REF!</f>
        <v>#REF!</v>
      </c>
      <c r="R378" s="341" t="e">
        <f>#REF!</f>
        <v>#REF!</v>
      </c>
      <c r="S378" s="341" t="e">
        <f>#REF!</f>
        <v>#REF!</v>
      </c>
      <c r="T378" s="341" t="e">
        <f>#REF!</f>
        <v>#REF!</v>
      </c>
      <c r="U378" s="341" t="e">
        <f>#REF!</f>
        <v>#REF!</v>
      </c>
      <c r="V378" s="341" t="e">
        <f>#REF!</f>
        <v>#REF!</v>
      </c>
      <c r="W378" s="341" t="e">
        <f>#REF!</f>
        <v>#REF!</v>
      </c>
      <c r="X378" s="341" t="e">
        <f>#REF!</f>
        <v>#REF!</v>
      </c>
      <c r="Y378" s="341" t="e">
        <f>#REF!</f>
        <v>#REF!</v>
      </c>
      <c r="Z378" s="341" t="e">
        <f>#REF!</f>
        <v>#REF!</v>
      </c>
      <c r="AA378" s="341" t="e">
        <f>#REF!</f>
        <v>#REF!</v>
      </c>
      <c r="AB378" s="341" t="e">
        <f>#REF!</f>
        <v>#REF!</v>
      </c>
      <c r="AC378" s="341" t="e">
        <f>#REF!</f>
        <v>#REF!</v>
      </c>
      <c r="AD378" s="341" t="e">
        <f>#REF!</f>
        <v>#REF!</v>
      </c>
      <c r="AE378" s="341" t="e">
        <f>#REF!</f>
        <v>#REF!</v>
      </c>
      <c r="AF378" s="341" t="e">
        <f>#REF!</f>
        <v>#REF!</v>
      </c>
      <c r="AG378" s="341" t="e">
        <f>#REF!</f>
        <v>#REF!</v>
      </c>
      <c r="AH378" s="341" t="e">
        <f>#REF!</f>
        <v>#REF!</v>
      </c>
      <c r="AI378" s="341" t="e">
        <f>#REF!</f>
        <v>#REF!</v>
      </c>
      <c r="AJ378" s="341" t="e">
        <f>#REF!</f>
        <v>#REF!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46</v>
      </c>
      <c r="D379" t="s">
        <v>342</v>
      </c>
      <c r="E379" t="s">
        <v>1062</v>
      </c>
      <c r="F379" t="s">
        <v>1347</v>
      </c>
      <c r="G379" s="341" t="e">
        <f>#REF!</f>
        <v>#REF!</v>
      </c>
      <c r="H379" s="341" t="e">
        <f>#REF!</f>
        <v>#REF!</v>
      </c>
      <c r="I379" s="341" t="e">
        <f>#REF!</f>
        <v>#REF!</v>
      </c>
      <c r="J379" s="341" t="e">
        <f>#REF!</f>
        <v>#REF!</v>
      </c>
      <c r="K379" s="341" t="e">
        <f>#REF!</f>
        <v>#REF!</v>
      </c>
      <c r="L379" s="341" t="e">
        <f>#REF!</f>
        <v>#REF!</v>
      </c>
      <c r="M379" s="341" t="e">
        <f>#REF!</f>
        <v>#REF!</v>
      </c>
      <c r="N379" s="341" t="e">
        <f>#REF!</f>
        <v>#REF!</v>
      </c>
      <c r="O379" s="341" t="e">
        <f>#REF!</f>
        <v>#REF!</v>
      </c>
      <c r="P379" s="341" t="e">
        <f>#REF!</f>
        <v>#REF!</v>
      </c>
      <c r="Q379" s="341" t="e">
        <f>#REF!</f>
        <v>#REF!</v>
      </c>
      <c r="R379" s="341" t="e">
        <f>#REF!</f>
        <v>#REF!</v>
      </c>
      <c r="S379" s="341" t="e">
        <f>#REF!</f>
        <v>#REF!</v>
      </c>
      <c r="T379" s="341" t="e">
        <f>#REF!</f>
        <v>#REF!</v>
      </c>
      <c r="U379" s="341" t="e">
        <f>#REF!</f>
        <v>#REF!</v>
      </c>
      <c r="V379" s="341" t="e">
        <f>#REF!</f>
        <v>#REF!</v>
      </c>
      <c r="W379" s="341" t="e">
        <f>#REF!</f>
        <v>#REF!</v>
      </c>
      <c r="X379" s="341" t="e">
        <f>#REF!</f>
        <v>#REF!</v>
      </c>
      <c r="Y379" s="341" t="e">
        <f>#REF!</f>
        <v>#REF!</v>
      </c>
      <c r="Z379" s="341" t="e">
        <f>#REF!</f>
        <v>#REF!</v>
      </c>
      <c r="AA379" s="341" t="e">
        <f>#REF!</f>
        <v>#REF!</v>
      </c>
      <c r="AB379" s="341" t="e">
        <f>#REF!</f>
        <v>#REF!</v>
      </c>
      <c r="AC379" s="341" t="e">
        <f>#REF!</f>
        <v>#REF!</v>
      </c>
      <c r="AD379" s="341" t="e">
        <f>#REF!</f>
        <v>#REF!</v>
      </c>
      <c r="AE379" s="341" t="e">
        <f>#REF!</f>
        <v>#REF!</v>
      </c>
      <c r="AF379" s="341" t="e">
        <f>#REF!</f>
        <v>#REF!</v>
      </c>
      <c r="AG379" s="341" t="e">
        <f>#REF!</f>
        <v>#REF!</v>
      </c>
      <c r="AH379" s="341" t="e">
        <f>#REF!</f>
        <v>#REF!</v>
      </c>
      <c r="AI379" s="341" t="e">
        <f>#REF!</f>
        <v>#REF!</v>
      </c>
      <c r="AJ379" s="341" t="e">
        <f>#REF!</f>
        <v>#REF!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44</v>
      </c>
      <c r="D380" t="s">
        <v>342</v>
      </c>
      <c r="E380" t="s">
        <v>1062</v>
      </c>
      <c r="F380" t="s">
        <v>1348</v>
      </c>
      <c r="G380" s="341" t="e">
        <f>#REF!</f>
        <v>#REF!</v>
      </c>
      <c r="H380" s="341" t="e">
        <f>#REF!</f>
        <v>#REF!</v>
      </c>
      <c r="I380" s="341" t="e">
        <f>#REF!</f>
        <v>#REF!</v>
      </c>
      <c r="J380" s="341" t="e">
        <f>#REF!</f>
        <v>#REF!</v>
      </c>
      <c r="K380" s="341" t="e">
        <f>#REF!</f>
        <v>#REF!</v>
      </c>
      <c r="L380" s="341" t="e">
        <f>#REF!</f>
        <v>#REF!</v>
      </c>
      <c r="M380" s="341" t="e">
        <f>#REF!</f>
        <v>#REF!</v>
      </c>
      <c r="N380" s="341" t="e">
        <f>#REF!</f>
        <v>#REF!</v>
      </c>
      <c r="O380" s="341" t="e">
        <f>#REF!</f>
        <v>#REF!</v>
      </c>
      <c r="P380" s="341" t="e">
        <f>#REF!</f>
        <v>#REF!</v>
      </c>
      <c r="Q380" s="341" t="e">
        <f>#REF!</f>
        <v>#REF!</v>
      </c>
      <c r="R380" s="341" t="e">
        <f>#REF!</f>
        <v>#REF!</v>
      </c>
      <c r="S380" s="341" t="e">
        <f>#REF!</f>
        <v>#REF!</v>
      </c>
      <c r="T380" s="341" t="e">
        <f>#REF!</f>
        <v>#REF!</v>
      </c>
      <c r="U380" s="341" t="e">
        <f>#REF!</f>
        <v>#REF!</v>
      </c>
      <c r="V380" s="341" t="e">
        <f>#REF!</f>
        <v>#REF!</v>
      </c>
      <c r="W380" s="341" t="e">
        <f>#REF!</f>
        <v>#REF!</v>
      </c>
      <c r="X380" s="341" t="e">
        <f>#REF!</f>
        <v>#REF!</v>
      </c>
      <c r="Y380" s="341" t="e">
        <f>#REF!</f>
        <v>#REF!</v>
      </c>
      <c r="Z380" s="341" t="e">
        <f>#REF!</f>
        <v>#REF!</v>
      </c>
      <c r="AA380" s="341" t="e">
        <f>#REF!</f>
        <v>#REF!</v>
      </c>
      <c r="AB380" s="341" t="e">
        <f>#REF!</f>
        <v>#REF!</v>
      </c>
      <c r="AC380" s="341" t="e">
        <f>#REF!</f>
        <v>#REF!</v>
      </c>
      <c r="AD380" s="341" t="e">
        <f>#REF!</f>
        <v>#REF!</v>
      </c>
      <c r="AE380" s="341" t="e">
        <f>#REF!</f>
        <v>#REF!</v>
      </c>
      <c r="AF380" s="341" t="e">
        <f>#REF!</f>
        <v>#REF!</v>
      </c>
      <c r="AG380" s="341" t="e">
        <f>#REF!</f>
        <v>#REF!</v>
      </c>
      <c r="AH380" s="341" t="e">
        <f>#REF!</f>
        <v>#REF!</v>
      </c>
      <c r="AI380" s="341" t="e">
        <f>#REF!</f>
        <v>#REF!</v>
      </c>
      <c r="AJ380" s="341" t="e">
        <f>#REF!</f>
        <v>#REF!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45</v>
      </c>
      <c r="D381" t="s">
        <v>342</v>
      </c>
      <c r="E381" t="s">
        <v>1062</v>
      </c>
      <c r="F381" t="s">
        <v>1348</v>
      </c>
      <c r="G381" s="341" t="e">
        <f>#REF!</f>
        <v>#REF!</v>
      </c>
      <c r="H381" s="341" t="e">
        <f>#REF!</f>
        <v>#REF!</v>
      </c>
      <c r="I381" s="341" t="e">
        <f>#REF!</f>
        <v>#REF!</v>
      </c>
      <c r="J381" s="341" t="e">
        <f>#REF!</f>
        <v>#REF!</v>
      </c>
      <c r="K381" s="341" t="e">
        <f>#REF!</f>
        <v>#REF!</v>
      </c>
      <c r="L381" s="341" t="e">
        <f>#REF!</f>
        <v>#REF!</v>
      </c>
      <c r="M381" s="341" t="e">
        <f>#REF!</f>
        <v>#REF!</v>
      </c>
      <c r="N381" s="341" t="e">
        <f>#REF!</f>
        <v>#REF!</v>
      </c>
      <c r="O381" s="341" t="e">
        <f>#REF!</f>
        <v>#REF!</v>
      </c>
      <c r="P381" s="341" t="e">
        <f>#REF!</f>
        <v>#REF!</v>
      </c>
      <c r="Q381" s="341" t="e">
        <f>#REF!</f>
        <v>#REF!</v>
      </c>
      <c r="R381" s="341" t="e">
        <f>#REF!</f>
        <v>#REF!</v>
      </c>
      <c r="S381" s="341" t="e">
        <f>#REF!</f>
        <v>#REF!</v>
      </c>
      <c r="T381" s="341" t="e">
        <f>#REF!</f>
        <v>#REF!</v>
      </c>
      <c r="U381" s="341" t="e">
        <f>#REF!</f>
        <v>#REF!</v>
      </c>
      <c r="V381" s="341" t="e">
        <f>#REF!</f>
        <v>#REF!</v>
      </c>
      <c r="W381" s="341" t="e">
        <f>#REF!</f>
        <v>#REF!</v>
      </c>
      <c r="X381" s="341" t="e">
        <f>#REF!</f>
        <v>#REF!</v>
      </c>
      <c r="Y381" s="341" t="e">
        <f>#REF!</f>
        <v>#REF!</v>
      </c>
      <c r="Z381" s="341" t="e">
        <f>#REF!</f>
        <v>#REF!</v>
      </c>
      <c r="AA381" s="341" t="e">
        <f>#REF!</f>
        <v>#REF!</v>
      </c>
      <c r="AB381" s="341" t="e">
        <f>#REF!</f>
        <v>#REF!</v>
      </c>
      <c r="AC381" s="341" t="e">
        <f>#REF!</f>
        <v>#REF!</v>
      </c>
      <c r="AD381" s="341" t="e">
        <f>#REF!</f>
        <v>#REF!</v>
      </c>
      <c r="AE381" s="341" t="e">
        <f>#REF!</f>
        <v>#REF!</v>
      </c>
      <c r="AF381" s="341" t="e">
        <f>#REF!</f>
        <v>#REF!</v>
      </c>
      <c r="AG381" s="341" t="e">
        <f>#REF!</f>
        <v>#REF!</v>
      </c>
      <c r="AH381" s="341" t="e">
        <f>#REF!</f>
        <v>#REF!</v>
      </c>
      <c r="AI381" s="341" t="e">
        <f>#REF!</f>
        <v>#REF!</v>
      </c>
      <c r="AJ381" s="341" t="e">
        <f>#REF!</f>
        <v>#REF!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46</v>
      </c>
      <c r="D382" t="s">
        <v>342</v>
      </c>
      <c r="E382" t="s">
        <v>1062</v>
      </c>
      <c r="F382" t="s">
        <v>1348</v>
      </c>
      <c r="G382" s="341" t="e">
        <f>#REF!</f>
        <v>#REF!</v>
      </c>
      <c r="H382" s="341" t="e">
        <f>#REF!</f>
        <v>#REF!</v>
      </c>
      <c r="I382" s="341" t="e">
        <f>#REF!</f>
        <v>#REF!</v>
      </c>
      <c r="J382" s="341" t="e">
        <f>#REF!</f>
        <v>#REF!</v>
      </c>
      <c r="K382" s="341" t="e">
        <f>#REF!</f>
        <v>#REF!</v>
      </c>
      <c r="L382" s="341" t="e">
        <f>#REF!</f>
        <v>#REF!</v>
      </c>
      <c r="M382" s="341" t="e">
        <f>#REF!</f>
        <v>#REF!</v>
      </c>
      <c r="N382" s="341" t="e">
        <f>#REF!</f>
        <v>#REF!</v>
      </c>
      <c r="O382" s="341" t="e">
        <f>#REF!</f>
        <v>#REF!</v>
      </c>
      <c r="P382" s="341" t="e">
        <f>#REF!</f>
        <v>#REF!</v>
      </c>
      <c r="Q382" s="341" t="e">
        <f>#REF!</f>
        <v>#REF!</v>
      </c>
      <c r="R382" s="341" t="e">
        <f>#REF!</f>
        <v>#REF!</v>
      </c>
      <c r="S382" s="341" t="e">
        <f>#REF!</f>
        <v>#REF!</v>
      </c>
      <c r="T382" s="341" t="e">
        <f>#REF!</f>
        <v>#REF!</v>
      </c>
      <c r="U382" s="341" t="e">
        <f>#REF!</f>
        <v>#REF!</v>
      </c>
      <c r="V382" s="341" t="e">
        <f>#REF!</f>
        <v>#REF!</v>
      </c>
      <c r="W382" s="341" t="e">
        <f>#REF!</f>
        <v>#REF!</v>
      </c>
      <c r="X382" s="341" t="e">
        <f>#REF!</f>
        <v>#REF!</v>
      </c>
      <c r="Y382" s="341" t="e">
        <f>#REF!</f>
        <v>#REF!</v>
      </c>
      <c r="Z382" s="341" t="e">
        <f>#REF!</f>
        <v>#REF!</v>
      </c>
      <c r="AA382" s="341" t="e">
        <f>#REF!</f>
        <v>#REF!</v>
      </c>
      <c r="AB382" s="341" t="e">
        <f>#REF!</f>
        <v>#REF!</v>
      </c>
      <c r="AC382" s="341" t="e">
        <f>#REF!</f>
        <v>#REF!</v>
      </c>
      <c r="AD382" s="341" t="e">
        <f>#REF!</f>
        <v>#REF!</v>
      </c>
      <c r="AE382" s="341" t="e">
        <f>#REF!</f>
        <v>#REF!</v>
      </c>
      <c r="AF382" s="341" t="e">
        <f>#REF!</f>
        <v>#REF!</v>
      </c>
      <c r="AG382" s="341" t="e">
        <f>#REF!</f>
        <v>#REF!</v>
      </c>
      <c r="AH382" s="341" t="e">
        <f>#REF!</f>
        <v>#REF!</v>
      </c>
      <c r="AI382" s="341" t="e">
        <f>#REF!</f>
        <v>#REF!</v>
      </c>
      <c r="AJ382" s="341" t="e">
        <f>#REF!</f>
        <v>#REF!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44</v>
      </c>
      <c r="D383" t="s">
        <v>342</v>
      </c>
      <c r="E383" t="s">
        <v>1062</v>
      </c>
      <c r="F383" t="s">
        <v>1349</v>
      </c>
      <c r="G383" s="341" t="e">
        <f>#REF!</f>
        <v>#REF!</v>
      </c>
      <c r="H383" s="341" t="e">
        <f>#REF!</f>
        <v>#REF!</v>
      </c>
      <c r="I383" s="341" t="e">
        <f>#REF!</f>
        <v>#REF!</v>
      </c>
      <c r="J383" s="341" t="e">
        <f>#REF!</f>
        <v>#REF!</v>
      </c>
      <c r="K383" s="341" t="e">
        <f>#REF!</f>
        <v>#REF!</v>
      </c>
      <c r="L383" s="341" t="e">
        <f>#REF!</f>
        <v>#REF!</v>
      </c>
      <c r="M383" s="341" t="e">
        <f>#REF!</f>
        <v>#REF!</v>
      </c>
      <c r="N383" s="341" t="e">
        <f>#REF!</f>
        <v>#REF!</v>
      </c>
      <c r="O383" s="341" t="e">
        <f>#REF!</f>
        <v>#REF!</v>
      </c>
      <c r="P383" s="341" t="e">
        <f>#REF!</f>
        <v>#REF!</v>
      </c>
      <c r="Q383" s="341" t="e">
        <f>#REF!</f>
        <v>#REF!</v>
      </c>
      <c r="R383" s="341" t="e">
        <f>#REF!</f>
        <v>#REF!</v>
      </c>
      <c r="S383" s="341" t="e">
        <f>#REF!</f>
        <v>#REF!</v>
      </c>
      <c r="T383" s="341" t="e">
        <f>#REF!</f>
        <v>#REF!</v>
      </c>
      <c r="U383" s="341" t="e">
        <f>#REF!</f>
        <v>#REF!</v>
      </c>
      <c r="V383" s="341" t="e">
        <f>#REF!</f>
        <v>#REF!</v>
      </c>
      <c r="W383" s="341" t="e">
        <f>#REF!</f>
        <v>#REF!</v>
      </c>
      <c r="X383" s="341" t="e">
        <f>#REF!</f>
        <v>#REF!</v>
      </c>
      <c r="Y383" s="341" t="e">
        <f>#REF!</f>
        <v>#REF!</v>
      </c>
      <c r="Z383" s="341" t="e">
        <f>#REF!</f>
        <v>#REF!</v>
      </c>
      <c r="AA383" s="341" t="e">
        <f>#REF!</f>
        <v>#REF!</v>
      </c>
      <c r="AB383" s="341" t="e">
        <f>#REF!</f>
        <v>#REF!</v>
      </c>
      <c r="AC383" s="341" t="e">
        <f>#REF!</f>
        <v>#REF!</v>
      </c>
      <c r="AD383" s="341" t="e">
        <f>#REF!</f>
        <v>#REF!</v>
      </c>
      <c r="AE383" s="341" t="e">
        <f>#REF!</f>
        <v>#REF!</v>
      </c>
      <c r="AF383" s="341" t="e">
        <f>#REF!</f>
        <v>#REF!</v>
      </c>
      <c r="AG383" s="341" t="e">
        <f>#REF!</f>
        <v>#REF!</v>
      </c>
      <c r="AH383" s="341" t="e">
        <f>#REF!</f>
        <v>#REF!</v>
      </c>
      <c r="AI383" s="341" t="e">
        <f>#REF!</f>
        <v>#REF!</v>
      </c>
      <c r="AJ383" s="341" t="e">
        <f>#REF!</f>
        <v>#REF!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45</v>
      </c>
      <c r="D384" t="s">
        <v>342</v>
      </c>
      <c r="E384" t="s">
        <v>1062</v>
      </c>
      <c r="F384" t="s">
        <v>1349</v>
      </c>
      <c r="G384" s="341" t="e">
        <f>#REF!</f>
        <v>#REF!</v>
      </c>
      <c r="H384" s="341" t="e">
        <f>#REF!</f>
        <v>#REF!</v>
      </c>
      <c r="I384" s="341" t="e">
        <f>#REF!</f>
        <v>#REF!</v>
      </c>
      <c r="J384" s="341" t="e">
        <f>#REF!</f>
        <v>#REF!</v>
      </c>
      <c r="K384" s="341" t="e">
        <f>#REF!</f>
        <v>#REF!</v>
      </c>
      <c r="L384" s="341" t="e">
        <f>#REF!</f>
        <v>#REF!</v>
      </c>
      <c r="M384" s="341" t="e">
        <f>#REF!</f>
        <v>#REF!</v>
      </c>
      <c r="N384" s="341" t="e">
        <f>#REF!</f>
        <v>#REF!</v>
      </c>
      <c r="O384" s="341" t="e">
        <f>#REF!</f>
        <v>#REF!</v>
      </c>
      <c r="P384" s="341" t="e">
        <f>#REF!</f>
        <v>#REF!</v>
      </c>
      <c r="Q384" s="341" t="e">
        <f>#REF!</f>
        <v>#REF!</v>
      </c>
      <c r="R384" s="341" t="e">
        <f>#REF!</f>
        <v>#REF!</v>
      </c>
      <c r="S384" s="341" t="e">
        <f>#REF!</f>
        <v>#REF!</v>
      </c>
      <c r="T384" s="341" t="e">
        <f>#REF!</f>
        <v>#REF!</v>
      </c>
      <c r="U384" s="341" t="e">
        <f>#REF!</f>
        <v>#REF!</v>
      </c>
      <c r="V384" s="341" t="e">
        <f>#REF!</f>
        <v>#REF!</v>
      </c>
      <c r="W384" s="341" t="e">
        <f>#REF!</f>
        <v>#REF!</v>
      </c>
      <c r="X384" s="341" t="e">
        <f>#REF!</f>
        <v>#REF!</v>
      </c>
      <c r="Y384" s="341" t="e">
        <f>#REF!</f>
        <v>#REF!</v>
      </c>
      <c r="Z384" s="341" t="e">
        <f>#REF!</f>
        <v>#REF!</v>
      </c>
      <c r="AA384" s="341" t="e">
        <f>#REF!</f>
        <v>#REF!</v>
      </c>
      <c r="AB384" s="341" t="e">
        <f>#REF!</f>
        <v>#REF!</v>
      </c>
      <c r="AC384" s="341" t="e">
        <f>#REF!</f>
        <v>#REF!</v>
      </c>
      <c r="AD384" s="341" t="e">
        <f>#REF!</f>
        <v>#REF!</v>
      </c>
      <c r="AE384" s="341" t="e">
        <f>#REF!</f>
        <v>#REF!</v>
      </c>
      <c r="AF384" s="341" t="e">
        <f>#REF!</f>
        <v>#REF!</v>
      </c>
      <c r="AG384" s="341" t="e">
        <f>#REF!</f>
        <v>#REF!</v>
      </c>
      <c r="AH384" s="341" t="e">
        <f>#REF!</f>
        <v>#REF!</v>
      </c>
      <c r="AI384" s="341" t="e">
        <f>#REF!</f>
        <v>#REF!</v>
      </c>
      <c r="AJ384" s="341" t="e">
        <f>#REF!</f>
        <v>#REF!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46</v>
      </c>
      <c r="D385" t="s">
        <v>342</v>
      </c>
      <c r="E385" t="s">
        <v>1062</v>
      </c>
      <c r="F385" t="s">
        <v>1349</v>
      </c>
      <c r="G385" s="341" t="e">
        <f>#REF!</f>
        <v>#REF!</v>
      </c>
      <c r="H385" s="341" t="e">
        <f>#REF!</f>
        <v>#REF!</v>
      </c>
      <c r="I385" s="341" t="e">
        <f>#REF!</f>
        <v>#REF!</v>
      </c>
      <c r="J385" s="341" t="e">
        <f>#REF!</f>
        <v>#REF!</v>
      </c>
      <c r="K385" s="341" t="e">
        <f>#REF!</f>
        <v>#REF!</v>
      </c>
      <c r="L385" s="341" t="e">
        <f>#REF!</f>
        <v>#REF!</v>
      </c>
      <c r="M385" s="341" t="e">
        <f>#REF!</f>
        <v>#REF!</v>
      </c>
      <c r="N385" s="341" t="e">
        <f>#REF!</f>
        <v>#REF!</v>
      </c>
      <c r="O385" s="341" t="e">
        <f>#REF!</f>
        <v>#REF!</v>
      </c>
      <c r="P385" s="341" t="e">
        <f>#REF!</f>
        <v>#REF!</v>
      </c>
      <c r="Q385" s="341" t="e">
        <f>#REF!</f>
        <v>#REF!</v>
      </c>
      <c r="R385" s="341" t="e">
        <f>#REF!</f>
        <v>#REF!</v>
      </c>
      <c r="S385" s="341" t="e">
        <f>#REF!</f>
        <v>#REF!</v>
      </c>
      <c r="T385" s="341" t="e">
        <f>#REF!</f>
        <v>#REF!</v>
      </c>
      <c r="U385" s="341" t="e">
        <f>#REF!</f>
        <v>#REF!</v>
      </c>
      <c r="V385" s="341" t="e">
        <f>#REF!</f>
        <v>#REF!</v>
      </c>
      <c r="W385" s="341" t="e">
        <f>#REF!</f>
        <v>#REF!</v>
      </c>
      <c r="X385" s="341" t="e">
        <f>#REF!</f>
        <v>#REF!</v>
      </c>
      <c r="Y385" s="341" t="e">
        <f>#REF!</f>
        <v>#REF!</v>
      </c>
      <c r="Z385" s="341" t="e">
        <f>#REF!</f>
        <v>#REF!</v>
      </c>
      <c r="AA385" s="341" t="e">
        <f>#REF!</f>
        <v>#REF!</v>
      </c>
      <c r="AB385" s="341" t="e">
        <f>#REF!</f>
        <v>#REF!</v>
      </c>
      <c r="AC385" s="341" t="e">
        <f>#REF!</f>
        <v>#REF!</v>
      </c>
      <c r="AD385" s="341" t="e">
        <f>#REF!</f>
        <v>#REF!</v>
      </c>
      <c r="AE385" s="341" t="e">
        <f>#REF!</f>
        <v>#REF!</v>
      </c>
      <c r="AF385" s="341" t="e">
        <f>#REF!</f>
        <v>#REF!</v>
      </c>
      <c r="AG385" s="341" t="e">
        <f>#REF!</f>
        <v>#REF!</v>
      </c>
      <c r="AH385" s="341" t="e">
        <f>#REF!</f>
        <v>#REF!</v>
      </c>
      <c r="AI385" s="341" t="e">
        <f>#REF!</f>
        <v>#REF!</v>
      </c>
      <c r="AJ385" s="341" t="e">
        <f>#REF!</f>
        <v>#REF!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44</v>
      </c>
      <c r="D386" t="s">
        <v>342</v>
      </c>
      <c r="E386" t="s">
        <v>1079</v>
      </c>
      <c r="F386" t="s">
        <v>1364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45</v>
      </c>
      <c r="D387" t="s">
        <v>342</v>
      </c>
      <c r="E387" t="s">
        <v>1079</v>
      </c>
      <c r="F387" t="s">
        <v>1364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46</v>
      </c>
      <c r="D388" t="s">
        <v>342</v>
      </c>
      <c r="E388" t="s">
        <v>1079</v>
      </c>
      <c r="F388" t="s">
        <v>1364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44</v>
      </c>
      <c r="D389" t="s">
        <v>342</v>
      </c>
      <c r="E389" t="s">
        <v>1079</v>
      </c>
      <c r="F389" t="s">
        <v>1365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45</v>
      </c>
      <c r="D390" t="s">
        <v>342</v>
      </c>
      <c r="E390" t="s">
        <v>1079</v>
      </c>
      <c r="F390" t="s">
        <v>1365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46</v>
      </c>
      <c r="D391" t="s">
        <v>342</v>
      </c>
      <c r="E391" t="s">
        <v>1079</v>
      </c>
      <c r="F391" t="s">
        <v>1365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3UtryClass1</v>
      </c>
      <c r="B392" s="386" t="str">
        <f>'Financial and CRP Inputs'!$B$5</f>
        <v>Market</v>
      </c>
      <c r="C392" t="s">
        <v>344</v>
      </c>
      <c r="D392" s="386">
        <f>'Utility-Scale PV-Plus-Battery'!$O$41</f>
        <v>30</v>
      </c>
      <c r="E392" t="s">
        <v>276</v>
      </c>
      <c r="F392" t="s">
        <v>299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3UtryClass1</v>
      </c>
      <c r="B393" s="386" t="str">
        <f>'Financial and CRP Inputs'!$B$5</f>
        <v>Market</v>
      </c>
      <c r="C393" t="s">
        <v>345</v>
      </c>
      <c r="D393" s="386">
        <f>'Utility-Scale PV-Plus-Battery'!$O$41</f>
        <v>30</v>
      </c>
      <c r="E393" t="s">
        <v>276</v>
      </c>
      <c r="F393" t="s">
        <v>299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3UtryClass1</v>
      </c>
      <c r="B394" s="386" t="str">
        <f>'Financial and CRP Inputs'!$B$5</f>
        <v>Market</v>
      </c>
      <c r="C394" t="s">
        <v>346</v>
      </c>
      <c r="D394" s="386">
        <f>'Utility-Scale PV-Plus-Battery'!$O$41</f>
        <v>30</v>
      </c>
      <c r="E394" t="s">
        <v>276</v>
      </c>
      <c r="F394" t="s">
        <v>299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3UtryClass2</v>
      </c>
      <c r="B395" s="386" t="str">
        <f>'Financial and CRP Inputs'!$B$5</f>
        <v>Market</v>
      </c>
      <c r="C395" t="s">
        <v>344</v>
      </c>
      <c r="D395" s="386">
        <f>'Utility-Scale PV-Plus-Battery'!$O$41</f>
        <v>30</v>
      </c>
      <c r="E395" t="s">
        <v>276</v>
      </c>
      <c r="F395" t="s">
        <v>304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3UtryClass2</v>
      </c>
      <c r="B396" s="386" t="str">
        <f>'Financial and CRP Inputs'!$B$5</f>
        <v>Market</v>
      </c>
      <c r="C396" t="s">
        <v>345</v>
      </c>
      <c r="D396" s="386">
        <f>'Utility-Scale PV-Plus-Battery'!$O$41</f>
        <v>30</v>
      </c>
      <c r="E396" t="s">
        <v>276</v>
      </c>
      <c r="F396" t="s">
        <v>304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3UtryClass2</v>
      </c>
      <c r="B397" s="386" t="str">
        <f>'Financial and CRP Inputs'!$B$5</f>
        <v>Market</v>
      </c>
      <c r="C397" t="s">
        <v>346</v>
      </c>
      <c r="D397" s="386">
        <f>'Utility-Scale PV-Plus-Battery'!$O$41</f>
        <v>30</v>
      </c>
      <c r="E397" t="s">
        <v>276</v>
      </c>
      <c r="F397" t="s">
        <v>304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3UtryClass3</v>
      </c>
      <c r="B398" s="386" t="str">
        <f>'Financial and CRP Inputs'!$B$5</f>
        <v>Market</v>
      </c>
      <c r="C398" t="s">
        <v>344</v>
      </c>
      <c r="D398" s="386">
        <f>'Utility-Scale PV-Plus-Battery'!$O$41</f>
        <v>30</v>
      </c>
      <c r="E398" t="s">
        <v>276</v>
      </c>
      <c r="F398" t="s">
        <v>308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3UtryClass3</v>
      </c>
      <c r="B399" s="386" t="str">
        <f>'Financial and CRP Inputs'!$B$5</f>
        <v>Market</v>
      </c>
      <c r="C399" t="s">
        <v>345</v>
      </c>
      <c r="D399" s="386">
        <f>'Utility-Scale PV-Plus-Battery'!$O$41</f>
        <v>30</v>
      </c>
      <c r="E399" t="s">
        <v>276</v>
      </c>
      <c r="F399" t="s">
        <v>308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3UtryClass3</v>
      </c>
      <c r="B400" s="386" t="str">
        <f>'Financial and CRP Inputs'!$B$5</f>
        <v>Market</v>
      </c>
      <c r="C400" t="s">
        <v>346</v>
      </c>
      <c r="D400" s="386">
        <f>'Utility-Scale PV-Plus-Battery'!$O$41</f>
        <v>30</v>
      </c>
      <c r="E400" t="s">
        <v>276</v>
      </c>
      <c r="F400" t="s">
        <v>308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3UtryClass4</v>
      </c>
      <c r="B401" s="386" t="str">
        <f>'Financial and CRP Inputs'!$B$5</f>
        <v>Market</v>
      </c>
      <c r="C401" t="s">
        <v>344</v>
      </c>
      <c r="D401" s="386">
        <f>'Utility-Scale PV-Plus-Battery'!$O$41</f>
        <v>30</v>
      </c>
      <c r="E401" t="s">
        <v>276</v>
      </c>
      <c r="F401" t="s">
        <v>311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3UtryClass4</v>
      </c>
      <c r="B402" s="386" t="str">
        <f>'Financial and CRP Inputs'!$B$5</f>
        <v>Market</v>
      </c>
      <c r="C402" t="s">
        <v>345</v>
      </c>
      <c r="D402" s="386">
        <f>'Utility-Scale PV-Plus-Battery'!$O$41</f>
        <v>30</v>
      </c>
      <c r="E402" t="s">
        <v>276</v>
      </c>
      <c r="F402" t="s">
        <v>311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3UtryClass4</v>
      </c>
      <c r="B403" s="386" t="str">
        <f>'Financial and CRP Inputs'!$B$5</f>
        <v>Market</v>
      </c>
      <c r="C403" t="s">
        <v>346</v>
      </c>
      <c r="D403" s="386">
        <f>'Utility-Scale PV-Plus-Battery'!$O$41</f>
        <v>30</v>
      </c>
      <c r="E403" t="s">
        <v>276</v>
      </c>
      <c r="F403" t="s">
        <v>311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3UtryClass5</v>
      </c>
      <c r="B404" s="386" t="str">
        <f>'Financial and CRP Inputs'!$B$5</f>
        <v>Market</v>
      </c>
      <c r="C404" t="s">
        <v>344</v>
      </c>
      <c r="D404" s="386">
        <f>'Utility-Scale PV-Plus-Battery'!$O$41</f>
        <v>30</v>
      </c>
      <c r="E404" t="s">
        <v>276</v>
      </c>
      <c r="F404" t="s">
        <v>314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3UtryClass5</v>
      </c>
      <c r="B405" s="386" t="str">
        <f>'Financial and CRP Inputs'!$B$5</f>
        <v>Market</v>
      </c>
      <c r="C405" t="s">
        <v>345</v>
      </c>
      <c r="D405" s="386">
        <f>'Utility-Scale PV-Plus-Battery'!$O$41</f>
        <v>30</v>
      </c>
      <c r="E405" t="s">
        <v>276</v>
      </c>
      <c r="F405" t="s">
        <v>314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3UtryClass5</v>
      </c>
      <c r="B406" s="386" t="str">
        <f>'Financial and CRP Inputs'!$B$5</f>
        <v>Market</v>
      </c>
      <c r="C406" t="s">
        <v>346</v>
      </c>
      <c r="D406" s="386">
        <f>'Utility-Scale PV-Plus-Battery'!$O$41</f>
        <v>30</v>
      </c>
      <c r="E406" t="s">
        <v>276</v>
      </c>
      <c r="F406" t="s">
        <v>314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3UtryClass6</v>
      </c>
      <c r="B407" s="386" t="str">
        <f>'Financial and CRP Inputs'!$B$5</f>
        <v>Market</v>
      </c>
      <c r="C407" t="s">
        <v>344</v>
      </c>
      <c r="D407" s="386">
        <f>'Utility-Scale PV-Plus-Battery'!$O$41</f>
        <v>30</v>
      </c>
      <c r="E407" t="s">
        <v>276</v>
      </c>
      <c r="F407" t="s">
        <v>317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3UtryClass6</v>
      </c>
      <c r="B408" s="386" t="str">
        <f>'Financial and CRP Inputs'!$B$5</f>
        <v>Market</v>
      </c>
      <c r="C408" t="s">
        <v>345</v>
      </c>
      <c r="D408" s="386">
        <f>'Utility-Scale PV-Plus-Battery'!$O$41</f>
        <v>30</v>
      </c>
      <c r="E408" t="s">
        <v>276</v>
      </c>
      <c r="F408" t="s">
        <v>317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3UtryClass6</v>
      </c>
      <c r="B409" s="386" t="str">
        <f>'Financial and CRP Inputs'!$B$5</f>
        <v>Market</v>
      </c>
      <c r="C409" t="s">
        <v>346</v>
      </c>
      <c r="D409" s="386">
        <f>'Utility-Scale PV-Plus-Battery'!$O$41</f>
        <v>30</v>
      </c>
      <c r="E409" t="s">
        <v>276</v>
      </c>
      <c r="F409" t="s">
        <v>317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3UtryClass7</v>
      </c>
      <c r="B410" s="386" t="str">
        <f>'Financial and CRP Inputs'!$B$5</f>
        <v>Market</v>
      </c>
      <c r="C410" t="s">
        <v>344</v>
      </c>
      <c r="D410" s="386">
        <f>'Utility-Scale PV-Plus-Battery'!$O$41</f>
        <v>30</v>
      </c>
      <c r="E410" t="s">
        <v>276</v>
      </c>
      <c r="F410" t="s">
        <v>320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3UtryClass7</v>
      </c>
      <c r="B411" s="386" t="str">
        <f>'Financial and CRP Inputs'!$B$5</f>
        <v>Market</v>
      </c>
      <c r="C411" t="s">
        <v>345</v>
      </c>
      <c r="D411" s="386">
        <f>'Utility-Scale PV-Plus-Battery'!$O$41</f>
        <v>30</v>
      </c>
      <c r="E411" t="s">
        <v>276</v>
      </c>
      <c r="F411" t="s">
        <v>320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3UtryClass7</v>
      </c>
      <c r="B412" s="386" t="str">
        <f>'Financial and CRP Inputs'!$B$5</f>
        <v>Market</v>
      </c>
      <c r="C412" t="s">
        <v>346</v>
      </c>
      <c r="D412" s="386">
        <f>'Utility-Scale PV-Plus-Battery'!$O$41</f>
        <v>30</v>
      </c>
      <c r="E412" t="s">
        <v>276</v>
      </c>
      <c r="F412" t="s">
        <v>320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3UtryClass8</v>
      </c>
      <c r="B413" s="386" t="str">
        <f>'Financial and CRP Inputs'!$B$5</f>
        <v>Market</v>
      </c>
      <c r="C413" t="s">
        <v>344</v>
      </c>
      <c r="D413" s="386">
        <f>'Utility-Scale PV-Plus-Battery'!$O$41</f>
        <v>30</v>
      </c>
      <c r="E413" t="s">
        <v>276</v>
      </c>
      <c r="F413" t="s">
        <v>324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3UtryClass8</v>
      </c>
      <c r="B414" s="386" t="str">
        <f>'Financial and CRP Inputs'!$B$5</f>
        <v>Market</v>
      </c>
      <c r="C414" t="s">
        <v>345</v>
      </c>
      <c r="D414" s="386">
        <f>'Utility-Scale PV-Plus-Battery'!$O$41</f>
        <v>30</v>
      </c>
      <c r="E414" t="s">
        <v>276</v>
      </c>
      <c r="F414" t="s">
        <v>324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3UtryClass8</v>
      </c>
      <c r="B415" s="386" t="str">
        <f>'Financial and CRP Inputs'!$B$5</f>
        <v>Market</v>
      </c>
      <c r="C415" t="s">
        <v>346</v>
      </c>
      <c r="D415" s="386">
        <f>'Utility-Scale PV-Plus-Battery'!$O$41</f>
        <v>30</v>
      </c>
      <c r="E415" t="s">
        <v>276</v>
      </c>
      <c r="F415" t="s">
        <v>324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3UtryClass9</v>
      </c>
      <c r="B416" s="386" t="str">
        <f>'Financial and CRP Inputs'!$B$5</f>
        <v>Market</v>
      </c>
      <c r="C416" t="s">
        <v>344</v>
      </c>
      <c r="D416" s="386">
        <f>'Utility-Scale PV-Plus-Battery'!$O$41</f>
        <v>30</v>
      </c>
      <c r="E416" t="s">
        <v>276</v>
      </c>
      <c r="F416" t="s">
        <v>328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3UtryClass9</v>
      </c>
      <c r="B417" s="386" t="str">
        <f>'Financial and CRP Inputs'!$B$5</f>
        <v>Market</v>
      </c>
      <c r="C417" t="s">
        <v>345</v>
      </c>
      <c r="D417" s="386">
        <f>'Utility-Scale PV-Plus-Battery'!$O$41</f>
        <v>30</v>
      </c>
      <c r="E417" t="s">
        <v>276</v>
      </c>
      <c r="F417" t="s">
        <v>328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3UtryClass9</v>
      </c>
      <c r="B418" s="386" t="str">
        <f>'Financial and CRP Inputs'!$B$5</f>
        <v>Market</v>
      </c>
      <c r="C418" t="s">
        <v>346</v>
      </c>
      <c r="D418" s="386">
        <f>'Utility-Scale PV-Plus-Battery'!$O$41</f>
        <v>30</v>
      </c>
      <c r="E418" t="s">
        <v>276</v>
      </c>
      <c r="F418" t="s">
        <v>328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3UtryClass0</v>
      </c>
      <c r="B419" s="386" t="str">
        <f>'Financial and CRP Inputs'!$B$5</f>
        <v>Market</v>
      </c>
      <c r="C419" t="s">
        <v>344</v>
      </c>
      <c r="D419" s="386">
        <f>'Utility-Scale PV-Plus-Battery'!$O$41</f>
        <v>30</v>
      </c>
      <c r="E419" t="s">
        <v>276</v>
      </c>
      <c r="F419" t="s">
        <v>332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3UtryClass0</v>
      </c>
      <c r="B420" s="386" t="str">
        <f>'Financial and CRP Inputs'!$B$5</f>
        <v>Market</v>
      </c>
      <c r="C420" t="s">
        <v>345</v>
      </c>
      <c r="D420" s="386">
        <f>'Utility-Scale PV-Plus-Battery'!$O$41</f>
        <v>30</v>
      </c>
      <c r="E420" t="s">
        <v>276</v>
      </c>
      <c r="F420" t="s">
        <v>332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3UtryClass0</v>
      </c>
      <c r="B421" s="386" t="str">
        <f>'Financial and CRP Inputs'!$B$5</f>
        <v>Market</v>
      </c>
      <c r="C421" t="s">
        <v>346</v>
      </c>
      <c r="D421" s="386">
        <f>'Utility-Scale PV-Plus-Battery'!$O$41</f>
        <v>30</v>
      </c>
      <c r="E421" t="s">
        <v>276</v>
      </c>
      <c r="F421" t="s">
        <v>332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44</v>
      </c>
      <c r="D422" t="s">
        <v>342</v>
      </c>
      <c r="E422" t="s">
        <v>277</v>
      </c>
      <c r="F422" s="386" t="s">
        <v>1366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45</v>
      </c>
      <c r="D423" t="s">
        <v>342</v>
      </c>
      <c r="E423" t="s">
        <v>277</v>
      </c>
      <c r="F423" s="386" t="s">
        <v>1366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46</v>
      </c>
      <c r="D424" t="s">
        <v>342</v>
      </c>
      <c r="E424" t="s">
        <v>277</v>
      </c>
      <c r="F424" s="386" t="s">
        <v>1366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44</v>
      </c>
      <c r="D425" t="s">
        <v>342</v>
      </c>
      <c r="E425" t="s">
        <v>277</v>
      </c>
      <c r="F425" s="386" t="s">
        <v>1367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45</v>
      </c>
      <c r="D426" t="s">
        <v>342</v>
      </c>
      <c r="E426" t="s">
        <v>277</v>
      </c>
      <c r="F426" s="386" t="s">
        <v>1367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46</v>
      </c>
      <c r="D427" t="s">
        <v>342</v>
      </c>
      <c r="E427" t="s">
        <v>277</v>
      </c>
      <c r="F427" s="386" t="s">
        <v>1367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44</v>
      </c>
      <c r="D428" t="s">
        <v>342</v>
      </c>
      <c r="E428" t="s">
        <v>277</v>
      </c>
      <c r="F428" s="386" t="s">
        <v>1368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45</v>
      </c>
      <c r="D429" t="s">
        <v>342</v>
      </c>
      <c r="E429" t="s">
        <v>277</v>
      </c>
      <c r="F429" s="386" t="s">
        <v>1368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46</v>
      </c>
      <c r="D430" t="s">
        <v>342</v>
      </c>
      <c r="E430" t="s">
        <v>277</v>
      </c>
      <c r="F430" s="386" t="s">
        <v>1368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44</v>
      </c>
      <c r="D431" t="s">
        <v>342</v>
      </c>
      <c r="E431" t="s">
        <v>277</v>
      </c>
      <c r="F431" s="386" t="s">
        <v>1369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45</v>
      </c>
      <c r="D432" t="s">
        <v>342</v>
      </c>
      <c r="E432" t="s">
        <v>277</v>
      </c>
      <c r="F432" s="386" t="s">
        <v>1369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46</v>
      </c>
      <c r="D433" t="s">
        <v>342</v>
      </c>
      <c r="E433" t="s">
        <v>277</v>
      </c>
      <c r="F433" s="386" t="s">
        <v>1369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44</v>
      </c>
      <c r="D434" t="s">
        <v>342</v>
      </c>
      <c r="E434" t="s">
        <v>277</v>
      </c>
      <c r="F434" s="386" t="s">
        <v>1370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45</v>
      </c>
      <c r="D435" t="s">
        <v>342</v>
      </c>
      <c r="E435" t="s">
        <v>277</v>
      </c>
      <c r="F435" s="386" t="s">
        <v>1370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46</v>
      </c>
      <c r="D436" t="s">
        <v>342</v>
      </c>
      <c r="E436" t="s">
        <v>277</v>
      </c>
      <c r="F436" s="386" t="s">
        <v>1370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44</v>
      </c>
      <c r="D437" t="s">
        <v>342</v>
      </c>
      <c r="E437" t="s">
        <v>277</v>
      </c>
      <c r="F437" s="386" t="s">
        <v>1371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45</v>
      </c>
      <c r="D438" t="s">
        <v>342</v>
      </c>
      <c r="E438" t="s">
        <v>277</v>
      </c>
      <c r="F438" s="386" t="s">
        <v>1371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46</v>
      </c>
      <c r="D439" t="s">
        <v>342</v>
      </c>
      <c r="E439" t="s">
        <v>277</v>
      </c>
      <c r="F439" s="386" t="s">
        <v>1371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44</v>
      </c>
      <c r="D440" t="s">
        <v>342</v>
      </c>
      <c r="E440" t="s">
        <v>277</v>
      </c>
      <c r="F440" s="386" t="s">
        <v>1372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45</v>
      </c>
      <c r="D441" t="s">
        <v>342</v>
      </c>
      <c r="E441" t="s">
        <v>277</v>
      </c>
      <c r="F441" s="386" t="s">
        <v>1372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46</v>
      </c>
      <c r="D442" t="s">
        <v>342</v>
      </c>
      <c r="E442" t="s">
        <v>277</v>
      </c>
      <c r="F442" s="386" t="s">
        <v>1372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44</v>
      </c>
      <c r="D443" t="s">
        <v>342</v>
      </c>
      <c r="E443" t="s">
        <v>277</v>
      </c>
      <c r="F443" s="386" t="s">
        <v>1373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45</v>
      </c>
      <c r="D444" t="s">
        <v>342</v>
      </c>
      <c r="E444" t="s">
        <v>277</v>
      </c>
      <c r="F444" s="386" t="s">
        <v>1373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46</v>
      </c>
      <c r="D445" t="s">
        <v>342</v>
      </c>
      <c r="E445" t="s">
        <v>277</v>
      </c>
      <c r="F445" s="386" t="s">
        <v>1373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44</v>
      </c>
      <c r="D446" t="s">
        <v>342</v>
      </c>
      <c r="E446" t="s">
        <v>277</v>
      </c>
      <c r="F446" s="386" t="s">
        <v>1374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45</v>
      </c>
      <c r="D447" t="s">
        <v>342</v>
      </c>
      <c r="E447" t="s">
        <v>277</v>
      </c>
      <c r="F447" s="386" t="s">
        <v>1374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46</v>
      </c>
      <c r="D448" t="s">
        <v>342</v>
      </c>
      <c r="E448" t="s">
        <v>277</v>
      </c>
      <c r="F448" s="386" t="s">
        <v>1374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44</v>
      </c>
      <c r="D449" t="s">
        <v>342</v>
      </c>
      <c r="E449" t="s">
        <v>277</v>
      </c>
      <c r="F449" s="386" t="s">
        <v>1375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45</v>
      </c>
      <c r="D450" t="s">
        <v>342</v>
      </c>
      <c r="E450" t="s">
        <v>277</v>
      </c>
      <c r="F450" s="386" t="s">
        <v>1375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46</v>
      </c>
      <c r="D451" t="s">
        <v>342</v>
      </c>
      <c r="E451" t="s">
        <v>277</v>
      </c>
      <c r="F451" s="386" t="s">
        <v>1375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44</v>
      </c>
      <c r="D452" t="s">
        <v>342</v>
      </c>
      <c r="E452" t="s">
        <v>277</v>
      </c>
      <c r="F452" s="386" t="s">
        <v>1376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45</v>
      </c>
      <c r="D453" t="s">
        <v>342</v>
      </c>
      <c r="E453" t="s">
        <v>277</v>
      </c>
      <c r="F453" s="386" t="s">
        <v>1376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46</v>
      </c>
      <c r="D454" t="s">
        <v>342</v>
      </c>
      <c r="E454" t="s">
        <v>277</v>
      </c>
      <c r="F454" s="386" t="s">
        <v>1376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44</v>
      </c>
      <c r="D455" t="s">
        <v>342</v>
      </c>
      <c r="E455" t="s">
        <v>277</v>
      </c>
      <c r="F455" s="386" t="s">
        <v>1377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45</v>
      </c>
      <c r="D456" t="s">
        <v>342</v>
      </c>
      <c r="E456" t="s">
        <v>277</v>
      </c>
      <c r="F456" s="386" t="s">
        <v>1377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46</v>
      </c>
      <c r="D457" t="s">
        <v>342</v>
      </c>
      <c r="E457" t="s">
        <v>277</v>
      </c>
      <c r="F457" s="386" t="s">
        <v>1377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44</v>
      </c>
      <c r="D458" t="s">
        <v>342</v>
      </c>
      <c r="E458" t="s">
        <v>277</v>
      </c>
      <c r="F458" s="386" t="s">
        <v>1378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45</v>
      </c>
      <c r="D459" t="s">
        <v>342</v>
      </c>
      <c r="E459" t="s">
        <v>277</v>
      </c>
      <c r="F459" s="386" t="s">
        <v>1378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46</v>
      </c>
      <c r="D460" t="s">
        <v>342</v>
      </c>
      <c r="E460" t="s">
        <v>277</v>
      </c>
      <c r="F460" s="386" t="s">
        <v>1378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44</v>
      </c>
      <c r="D461" t="s">
        <v>342</v>
      </c>
      <c r="E461" t="s">
        <v>277</v>
      </c>
      <c r="F461" s="386" t="s">
        <v>1379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45</v>
      </c>
      <c r="D462" t="s">
        <v>342</v>
      </c>
      <c r="E462" t="s">
        <v>277</v>
      </c>
      <c r="F462" s="386" t="s">
        <v>1379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46</v>
      </c>
      <c r="D463" t="s">
        <v>342</v>
      </c>
      <c r="E463" t="s">
        <v>277</v>
      </c>
      <c r="F463" s="386" t="s">
        <v>1379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44</v>
      </c>
      <c r="D464" t="s">
        <v>342</v>
      </c>
      <c r="E464" t="s">
        <v>277</v>
      </c>
      <c r="F464" s="386" t="s">
        <v>1380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45</v>
      </c>
      <c r="D465" t="s">
        <v>342</v>
      </c>
      <c r="E465" t="s">
        <v>277</v>
      </c>
      <c r="F465" s="386" t="s">
        <v>1380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46</v>
      </c>
      <c r="D466" t="s">
        <v>342</v>
      </c>
      <c r="E466" t="s">
        <v>277</v>
      </c>
      <c r="F466" s="386" t="s">
        <v>1380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44</v>
      </c>
      <c r="D467" t="s">
        <v>342</v>
      </c>
      <c r="E467" t="s">
        <v>1381</v>
      </c>
      <c r="F467" s="386" t="s">
        <v>1366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45</v>
      </c>
      <c r="D468" t="s">
        <v>342</v>
      </c>
      <c r="E468" t="s">
        <v>1381</v>
      </c>
      <c r="F468" s="386" t="s">
        <v>1366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46</v>
      </c>
      <c r="D469" t="s">
        <v>342</v>
      </c>
      <c r="E469" t="s">
        <v>1381</v>
      </c>
      <c r="F469" s="386" t="s">
        <v>1366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44</v>
      </c>
      <c r="D470" t="s">
        <v>342</v>
      </c>
      <c r="E470" t="s">
        <v>1381</v>
      </c>
      <c r="F470" s="386" t="s">
        <v>1367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45</v>
      </c>
      <c r="D471" t="s">
        <v>342</v>
      </c>
      <c r="E471" t="s">
        <v>1381</v>
      </c>
      <c r="F471" s="386" t="s">
        <v>1367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46</v>
      </c>
      <c r="D472" t="s">
        <v>342</v>
      </c>
      <c r="E472" t="s">
        <v>1381</v>
      </c>
      <c r="F472" s="386" t="s">
        <v>1367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44</v>
      </c>
      <c r="D473" t="s">
        <v>342</v>
      </c>
      <c r="E473" t="s">
        <v>1381</v>
      </c>
      <c r="F473" s="386" t="s">
        <v>1368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45</v>
      </c>
      <c r="D474" t="s">
        <v>342</v>
      </c>
      <c r="E474" t="s">
        <v>1381</v>
      </c>
      <c r="F474" s="386" t="s">
        <v>1368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46</v>
      </c>
      <c r="D475" t="s">
        <v>342</v>
      </c>
      <c r="E475" t="s">
        <v>1381</v>
      </c>
      <c r="F475" s="386" t="s">
        <v>1368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44</v>
      </c>
      <c r="D476" t="s">
        <v>342</v>
      </c>
      <c r="E476" t="s">
        <v>1381</v>
      </c>
      <c r="F476" s="386" t="s">
        <v>1369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45</v>
      </c>
      <c r="D477" t="s">
        <v>342</v>
      </c>
      <c r="E477" t="s">
        <v>1381</v>
      </c>
      <c r="F477" s="386" t="s">
        <v>1369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46</v>
      </c>
      <c r="D478" t="s">
        <v>342</v>
      </c>
      <c r="E478" t="s">
        <v>1381</v>
      </c>
      <c r="F478" s="386" t="s">
        <v>1369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44</v>
      </c>
      <c r="D479" t="s">
        <v>342</v>
      </c>
      <c r="E479" t="s">
        <v>1381</v>
      </c>
      <c r="F479" s="386" t="s">
        <v>1370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45</v>
      </c>
      <c r="D480" t="s">
        <v>342</v>
      </c>
      <c r="E480" t="s">
        <v>1381</v>
      </c>
      <c r="F480" s="386" t="s">
        <v>1370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46</v>
      </c>
      <c r="D481" t="s">
        <v>342</v>
      </c>
      <c r="E481" t="s">
        <v>1381</v>
      </c>
      <c r="F481" s="386" t="s">
        <v>1370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44</v>
      </c>
      <c r="D482">
        <v>30</v>
      </c>
      <c r="E482" t="s">
        <v>1297</v>
      </c>
      <c r="F482" t="s">
        <v>1383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45</v>
      </c>
      <c r="D483">
        <v>30</v>
      </c>
      <c r="E483" t="s">
        <v>1297</v>
      </c>
      <c r="F483" t="s">
        <v>1383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46</v>
      </c>
      <c r="D484">
        <v>30</v>
      </c>
      <c r="E484" t="s">
        <v>1297</v>
      </c>
      <c r="F484" t="s">
        <v>1383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44</v>
      </c>
      <c r="D485">
        <v>30</v>
      </c>
      <c r="E485" t="s">
        <v>1297</v>
      </c>
      <c r="F485" t="s">
        <v>1384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45</v>
      </c>
      <c r="D486">
        <v>30</v>
      </c>
      <c r="E486" t="s">
        <v>1297</v>
      </c>
      <c r="F486" t="s">
        <v>1384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46</v>
      </c>
      <c r="D487">
        <v>30</v>
      </c>
      <c r="E487" t="s">
        <v>1297</v>
      </c>
      <c r="F487" t="s">
        <v>1384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44</v>
      </c>
      <c r="D488">
        <v>30</v>
      </c>
      <c r="E488" t="s">
        <v>1297</v>
      </c>
      <c r="F488" t="s">
        <v>1385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45</v>
      </c>
      <c r="D489">
        <v>30</v>
      </c>
      <c r="E489" t="s">
        <v>1297</v>
      </c>
      <c r="F489" t="s">
        <v>1385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46</v>
      </c>
      <c r="D490">
        <v>30</v>
      </c>
      <c r="E490" t="s">
        <v>1297</v>
      </c>
      <c r="F490" t="s">
        <v>1385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44</v>
      </c>
      <c r="D491">
        <v>30</v>
      </c>
      <c r="E491" t="s">
        <v>1297</v>
      </c>
      <c r="F491" t="s">
        <v>1386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900000000000002</v>
      </c>
      <c r="L491">
        <f>'Natural Gas_FE'!Q264</f>
        <v>2.4700000000000002</v>
      </c>
      <c r="M491">
        <f>'Natural Gas_FE'!R264</f>
        <v>2.46</v>
      </c>
      <c r="N491">
        <f>'Natural Gas_FE'!S264</f>
        <v>2.44</v>
      </c>
      <c r="O491">
        <f>'Natural Gas_FE'!T264</f>
        <v>2.42</v>
      </c>
      <c r="P491">
        <f>'Natural Gas_FE'!U264</f>
        <v>2.41</v>
      </c>
      <c r="Q491">
        <f>'Natural Gas_FE'!V264</f>
        <v>2.39</v>
      </c>
      <c r="R491">
        <f>'Natural Gas_FE'!W264</f>
        <v>2.38</v>
      </c>
      <c r="S491">
        <f>'Natural Gas_FE'!X264</f>
        <v>2.36</v>
      </c>
      <c r="T491">
        <f>'Natural Gas_FE'!Y264</f>
        <v>2.35</v>
      </c>
      <c r="U491">
        <f>'Natural Gas_FE'!Z264</f>
        <v>2.33</v>
      </c>
      <c r="V491">
        <f>'Natural Gas_FE'!AA264</f>
        <v>2.31</v>
      </c>
      <c r="W491">
        <f>'Natural Gas_FE'!AB264</f>
        <v>2.2999999999999998</v>
      </c>
      <c r="X491">
        <f>'Natural Gas_FE'!AC264</f>
        <v>2.2799999999999998</v>
      </c>
      <c r="Y491">
        <f>'Natural Gas_FE'!AD264</f>
        <v>2.27</v>
      </c>
      <c r="Z491">
        <f>'Natural Gas_FE'!AE264</f>
        <v>2.25</v>
      </c>
      <c r="AA491">
        <f>'Natural Gas_FE'!AF264</f>
        <v>2.2400000000000002</v>
      </c>
      <c r="AB491">
        <f>'Natural Gas_FE'!AG264</f>
        <v>2.2200000000000002</v>
      </c>
      <c r="AC491">
        <f>'Natural Gas_FE'!AH264</f>
        <v>2.2000000000000002</v>
      </c>
      <c r="AD491">
        <f>'Natural Gas_FE'!AI264</f>
        <v>2.19</v>
      </c>
      <c r="AE491">
        <f>'Natural Gas_FE'!AJ264</f>
        <v>2.17</v>
      </c>
      <c r="AF491">
        <f>'Natural Gas_FE'!AK264</f>
        <v>2.16</v>
      </c>
      <c r="AG491">
        <f>'Natural Gas_FE'!AL264</f>
        <v>2.14</v>
      </c>
      <c r="AH491">
        <f>'Natural Gas_FE'!AM264</f>
        <v>2.13</v>
      </c>
      <c r="AI491">
        <f>'Natural Gas_FE'!AN264</f>
        <v>2.1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45</v>
      </c>
      <c r="D492">
        <v>30</v>
      </c>
      <c r="E492" t="s">
        <v>1297</v>
      </c>
      <c r="F492" t="s">
        <v>1386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099999999999998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1</v>
      </c>
      <c r="R492">
        <f>'Natural Gas_FE'!W265</f>
        <v>2.39</v>
      </c>
      <c r="S492">
        <f>'Natural Gas_FE'!X265</f>
        <v>2.38</v>
      </c>
      <c r="T492">
        <f>'Natural Gas_FE'!Y265</f>
        <v>2.36</v>
      </c>
      <c r="U492">
        <f>'Natural Gas_FE'!Z265</f>
        <v>2.35</v>
      </c>
      <c r="V492">
        <f>'Natural Gas_FE'!AA265</f>
        <v>2.34</v>
      </c>
      <c r="W492">
        <f>'Natural Gas_FE'!AB265</f>
        <v>2.3199999999999998</v>
      </c>
      <c r="X492">
        <f>'Natural Gas_FE'!AC265</f>
        <v>2.31</v>
      </c>
      <c r="Y492">
        <f>'Natural Gas_FE'!AD265</f>
        <v>2.29</v>
      </c>
      <c r="Z492">
        <f>'Natural Gas_FE'!AE265</f>
        <v>2.2799999999999998</v>
      </c>
      <c r="AA492">
        <f>'Natural Gas_FE'!AF265</f>
        <v>2.27</v>
      </c>
      <c r="AB492">
        <f>'Natural Gas_FE'!AG265</f>
        <v>2.25</v>
      </c>
      <c r="AC492">
        <f>'Natural Gas_FE'!AH265</f>
        <v>2.2400000000000002</v>
      </c>
      <c r="AD492">
        <f>'Natural Gas_FE'!AI265</f>
        <v>2.2200000000000002</v>
      </c>
      <c r="AE492">
        <f>'Natural Gas_FE'!AJ265</f>
        <v>2.21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7</v>
      </c>
      <c r="AI492">
        <f>'Natural Gas_FE'!AN265</f>
        <v>2.15</v>
      </c>
      <c r="AJ492">
        <f>'Natural Gas_FE'!AO265</f>
        <v>2.14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46</v>
      </c>
      <c r="D493">
        <v>30</v>
      </c>
      <c r="E493" t="s">
        <v>1297</v>
      </c>
      <c r="F493" t="s">
        <v>1386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44</v>
      </c>
      <c r="D494">
        <v>30</v>
      </c>
      <c r="E494" t="s">
        <v>1297</v>
      </c>
      <c r="F494" t="s">
        <v>1387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45</v>
      </c>
      <c r="D495">
        <v>30</v>
      </c>
      <c r="E495" t="s">
        <v>1297</v>
      </c>
      <c r="F495" t="s">
        <v>1387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44</v>
      </c>
      <c r="D496">
        <v>30</v>
      </c>
      <c r="E496" t="s">
        <v>1297</v>
      </c>
      <c r="F496" t="s">
        <v>1388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45</v>
      </c>
      <c r="D497">
        <v>30</v>
      </c>
      <c r="E497" t="s">
        <v>1297</v>
      </c>
      <c r="F497" t="s">
        <v>1388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46</v>
      </c>
      <c r="D498">
        <v>30</v>
      </c>
      <c r="E498" t="s">
        <v>1297</v>
      </c>
      <c r="F498" t="s">
        <v>1388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44</v>
      </c>
      <c r="D499">
        <v>30</v>
      </c>
      <c r="E499" t="s">
        <v>1297</v>
      </c>
      <c r="F499" t="s">
        <v>1389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45</v>
      </c>
      <c r="D500">
        <v>30</v>
      </c>
      <c r="E500" t="s">
        <v>1297</v>
      </c>
      <c r="F500" t="s">
        <v>1389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46</v>
      </c>
      <c r="D501">
        <v>30</v>
      </c>
      <c r="E501" t="s">
        <v>1297</v>
      </c>
      <c r="F501" t="s">
        <v>1389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44</v>
      </c>
      <c r="D502">
        <v>30</v>
      </c>
      <c r="E502" t="s">
        <v>1297</v>
      </c>
      <c r="F502" t="s">
        <v>1390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1</v>
      </c>
      <c r="O502">
        <f>'Natural Gas_FE'!T273</f>
        <v>4.6100000000000003</v>
      </c>
      <c r="P502">
        <f>'Natural Gas_FE'!U273</f>
        <v>4.51</v>
      </c>
      <c r="Q502">
        <f>'Natural Gas_FE'!V273</f>
        <v>4.41</v>
      </c>
      <c r="R502">
        <f>'Natural Gas_FE'!W273</f>
        <v>4.3099999999999996</v>
      </c>
      <c r="S502">
        <f>'Natural Gas_FE'!X273</f>
        <v>4.21</v>
      </c>
      <c r="T502">
        <f>'Natural Gas_FE'!Y273</f>
        <v>4.1100000000000003</v>
      </c>
      <c r="U502">
        <f>'Natural Gas_FE'!Z273</f>
        <v>4.01</v>
      </c>
      <c r="V502">
        <f>'Natural Gas_FE'!AA273</f>
        <v>3.97</v>
      </c>
      <c r="W502">
        <f>'Natural Gas_FE'!AB273</f>
        <v>3.94</v>
      </c>
      <c r="X502">
        <f>'Natural Gas_FE'!AC273</f>
        <v>3.91</v>
      </c>
      <c r="Y502">
        <f>'Natural Gas_FE'!AD273</f>
        <v>3.87</v>
      </c>
      <c r="Z502">
        <f>'Natural Gas_FE'!AE273</f>
        <v>3.84</v>
      </c>
      <c r="AA502">
        <f>'Natural Gas_FE'!AF273</f>
        <v>3.81</v>
      </c>
      <c r="AB502">
        <f>'Natural Gas_FE'!AG273</f>
        <v>3.77</v>
      </c>
      <c r="AC502">
        <f>'Natural Gas_FE'!AH273</f>
        <v>3.74</v>
      </c>
      <c r="AD502">
        <f>'Natural Gas_FE'!AI273</f>
        <v>3.71</v>
      </c>
      <c r="AE502">
        <f>'Natural Gas_FE'!AJ273</f>
        <v>3.67</v>
      </c>
      <c r="AF502">
        <f>'Natural Gas_FE'!AK273</f>
        <v>3.64</v>
      </c>
      <c r="AG502">
        <f>'Natural Gas_FE'!AL273</f>
        <v>3.61</v>
      </c>
      <c r="AH502">
        <f>'Natural Gas_FE'!AM273</f>
        <v>3.57</v>
      </c>
      <c r="AI502">
        <f>'Natural Gas_FE'!AN273</f>
        <v>3.54</v>
      </c>
      <c r="AJ502">
        <f>'Natural Gas_FE'!AO273</f>
        <v>3.51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45</v>
      </c>
      <c r="D503">
        <v>30</v>
      </c>
      <c r="E503" t="s">
        <v>1297</v>
      </c>
      <c r="F503" t="s">
        <v>1390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9000000000000004</v>
      </c>
      <c r="O503">
        <f>'Natural Gas_FE'!T274</f>
        <v>4.83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99999999999996</v>
      </c>
      <c r="T503">
        <f>'Natural Gas_FE'!Y274</f>
        <v>4.49</v>
      </c>
      <c r="U503">
        <f>'Natural Gas_FE'!Z274</f>
        <v>4.42</v>
      </c>
      <c r="V503">
        <f>'Natural Gas_FE'!AA274</f>
        <v>4.3899999999999997</v>
      </c>
      <c r="W503">
        <f>'Natural Gas_FE'!AB274</f>
        <v>4.3499999999999996</v>
      </c>
      <c r="X503">
        <f>'Natural Gas_FE'!AC274</f>
        <v>4.32</v>
      </c>
      <c r="Y503">
        <f>'Natural Gas_FE'!AD274</f>
        <v>4.28</v>
      </c>
      <c r="Z503">
        <f>'Natural Gas_FE'!AE274</f>
        <v>4.25</v>
      </c>
      <c r="AA503">
        <f>'Natural Gas_FE'!AF274</f>
        <v>4.21</v>
      </c>
      <c r="AB503">
        <f>'Natural Gas_FE'!AG274</f>
        <v>4.18</v>
      </c>
      <c r="AC503">
        <f>'Natural Gas_FE'!AH274</f>
        <v>4.1399999999999997</v>
      </c>
      <c r="AD503">
        <f>'Natural Gas_FE'!AI274</f>
        <v>4.1100000000000003</v>
      </c>
      <c r="AE503">
        <f>'Natural Gas_FE'!AJ274</f>
        <v>4.07</v>
      </c>
      <c r="AF503">
        <f>'Natural Gas_FE'!AK274</f>
        <v>4.04</v>
      </c>
      <c r="AG503">
        <f>'Natural Gas_FE'!AL274</f>
        <v>4</v>
      </c>
      <c r="AH503">
        <f>'Natural Gas_FE'!AM274</f>
        <v>3.97</v>
      </c>
      <c r="AI503">
        <f>'Natural Gas_FE'!AN274</f>
        <v>3.93</v>
      </c>
      <c r="AJ503">
        <f>'Natural Gas_FE'!AO274</f>
        <v>3.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46</v>
      </c>
      <c r="D504">
        <v>30</v>
      </c>
      <c r="E504" t="s">
        <v>1297</v>
      </c>
      <c r="F504" t="s">
        <v>1390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44</v>
      </c>
      <c r="D505">
        <v>30</v>
      </c>
      <c r="E505" t="s">
        <v>1297</v>
      </c>
      <c r="F505" t="s">
        <v>1391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45</v>
      </c>
      <c r="D506">
        <v>30</v>
      </c>
      <c r="E506" t="s">
        <v>1297</v>
      </c>
      <c r="F506" t="s">
        <v>1391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46</v>
      </c>
      <c r="D507">
        <v>30</v>
      </c>
      <c r="E507" t="s">
        <v>1297</v>
      </c>
      <c r="F507" t="s">
        <v>1391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44</v>
      </c>
      <c r="D508">
        <v>30</v>
      </c>
      <c r="E508" t="s">
        <v>1297</v>
      </c>
      <c r="F508" t="s">
        <v>1392</v>
      </c>
      <c r="G508" t="str">
        <f>'Natural Gas_FE'!K151</f>
        <v>NG 2-on-1 Combined Cycle (H-Frame) 97% CCS</v>
      </c>
      <c r="H508">
        <f>'Natural Gas_FE'!M279</f>
        <v>4.8600000000000003</v>
      </c>
      <c r="I508">
        <f>'Natural Gas_FE'!N279</f>
        <v>4.76</v>
      </c>
      <c r="J508">
        <f>'Natural Gas_FE'!O279</f>
        <v>4.6500000000000004</v>
      </c>
      <c r="K508">
        <f>'Natural Gas_FE'!P279</f>
        <v>4.55</v>
      </c>
      <c r="L508">
        <f>'Natural Gas_FE'!Q279</f>
        <v>4.4400000000000004</v>
      </c>
      <c r="M508">
        <f>'Natural Gas_FE'!R279</f>
        <v>4.34</v>
      </c>
      <c r="N508">
        <f>'Natural Gas_FE'!S279</f>
        <v>4.2300000000000004</v>
      </c>
      <c r="O508">
        <f>'Natural Gas_FE'!T279</f>
        <v>4.13</v>
      </c>
      <c r="P508">
        <f>'Natural Gas_FE'!U279</f>
        <v>4.0199999999999996</v>
      </c>
      <c r="Q508">
        <f>'Natural Gas_FE'!V279</f>
        <v>3.92</v>
      </c>
      <c r="R508">
        <f>'Natural Gas_FE'!W279</f>
        <v>3.81</v>
      </c>
      <c r="S508">
        <f>'Natural Gas_FE'!X279</f>
        <v>3.71</v>
      </c>
      <c r="T508">
        <f>'Natural Gas_FE'!Y279</f>
        <v>3.6</v>
      </c>
      <c r="U508">
        <f>'Natural Gas_FE'!Z279</f>
        <v>3.5</v>
      </c>
      <c r="V508">
        <f>'Natural Gas_FE'!AA279</f>
        <v>3.47</v>
      </c>
      <c r="W508">
        <f>'Natural Gas_FE'!AB279</f>
        <v>3.45</v>
      </c>
      <c r="X508">
        <f>'Natural Gas_FE'!AC279</f>
        <v>3.42</v>
      </c>
      <c r="Y508">
        <f>'Natural Gas_FE'!AD279</f>
        <v>3.39</v>
      </c>
      <c r="Z508">
        <f>'Natural Gas_FE'!AE279</f>
        <v>3.37</v>
      </c>
      <c r="AA508">
        <f>'Natural Gas_FE'!AF279</f>
        <v>3.34</v>
      </c>
      <c r="AB508">
        <f>'Natural Gas_FE'!AG279</f>
        <v>3.32</v>
      </c>
      <c r="AC508">
        <f>'Natural Gas_FE'!AH279</f>
        <v>3.29</v>
      </c>
      <c r="AD508">
        <f>'Natural Gas_FE'!AI279</f>
        <v>3.27</v>
      </c>
      <c r="AE508">
        <f>'Natural Gas_FE'!AJ279</f>
        <v>3.24</v>
      </c>
      <c r="AF508">
        <f>'Natural Gas_FE'!AK279</f>
        <v>3.22</v>
      </c>
      <c r="AG508">
        <f>'Natural Gas_FE'!AL279</f>
        <v>3.19</v>
      </c>
      <c r="AH508">
        <f>'Natural Gas_FE'!AM279</f>
        <v>3.16</v>
      </c>
      <c r="AI508">
        <f>'Natural Gas_FE'!AN279</f>
        <v>3.14</v>
      </c>
      <c r="AJ508">
        <f>'Natural Gas_FE'!AO279</f>
        <v>3.11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45</v>
      </c>
      <c r="D509">
        <v>30</v>
      </c>
      <c r="E509" t="s">
        <v>1297</v>
      </c>
      <c r="F509" t="s">
        <v>1392</v>
      </c>
      <c r="G509" t="str">
        <f>'Natural Gas_FE'!K152</f>
        <v>NG 2-on-1 Combined Cycle (H-Frame) 97% CCS</v>
      </c>
      <c r="H509">
        <f>'Natural Gas_FE'!M280</f>
        <v>4.8600000000000003</v>
      </c>
      <c r="I509">
        <f>'Natural Gas_FE'!N280</f>
        <v>4.79</v>
      </c>
      <c r="J509">
        <f>'Natural Gas_FE'!O280</f>
        <v>4.7300000000000004</v>
      </c>
      <c r="K509">
        <f>'Natural Gas_FE'!P280</f>
        <v>4.66</v>
      </c>
      <c r="L509">
        <f>'Natural Gas_FE'!Q280</f>
        <v>4.59</v>
      </c>
      <c r="M509">
        <f>'Natural Gas_FE'!R280</f>
        <v>4.5199999999999996</v>
      </c>
      <c r="N509">
        <f>'Natural Gas_FE'!S280</f>
        <v>4.45</v>
      </c>
      <c r="O509">
        <f>'Natural Gas_FE'!T280</f>
        <v>4.3899999999999997</v>
      </c>
      <c r="P509">
        <f>'Natural Gas_FE'!U280</f>
        <v>4.32</v>
      </c>
      <c r="Q509">
        <f>'Natural Gas_FE'!V280</f>
        <v>4.25</v>
      </c>
      <c r="R509">
        <f>'Natural Gas_FE'!W280</f>
        <v>4.18</v>
      </c>
      <c r="S509">
        <f>'Natural Gas_FE'!X280</f>
        <v>4.12</v>
      </c>
      <c r="T509">
        <f>'Natural Gas_FE'!Y280</f>
        <v>4.05</v>
      </c>
      <c r="U509">
        <f>'Natural Gas_FE'!Z280</f>
        <v>3.98</v>
      </c>
      <c r="V509">
        <f>'Natural Gas_FE'!AA280</f>
        <v>3.95</v>
      </c>
      <c r="W509">
        <f>'Natural Gas_FE'!AB280</f>
        <v>3.92</v>
      </c>
      <c r="X509">
        <f>'Natural Gas_FE'!AC280</f>
        <v>3.9</v>
      </c>
      <c r="Y509">
        <f>'Natural Gas_FE'!AD280</f>
        <v>3.87</v>
      </c>
      <c r="Z509">
        <f>'Natural Gas_FE'!AE280</f>
        <v>3.84</v>
      </c>
      <c r="AA509">
        <f>'Natural Gas_FE'!AF280</f>
        <v>3.81</v>
      </c>
      <c r="AB509">
        <f>'Natural Gas_FE'!AG280</f>
        <v>3.78</v>
      </c>
      <c r="AC509">
        <f>'Natural Gas_FE'!AH280</f>
        <v>3.75</v>
      </c>
      <c r="AD509">
        <f>'Natural Gas_FE'!AI280</f>
        <v>3.73</v>
      </c>
      <c r="AE509">
        <f>'Natural Gas_FE'!AJ280</f>
        <v>3.7</v>
      </c>
      <c r="AF509">
        <f>'Natural Gas_FE'!AK280</f>
        <v>3.67</v>
      </c>
      <c r="AG509">
        <f>'Natural Gas_FE'!AL280</f>
        <v>3.64</v>
      </c>
      <c r="AH509">
        <f>'Natural Gas_FE'!AM280</f>
        <v>3.61</v>
      </c>
      <c r="AI509">
        <f>'Natural Gas_FE'!AN280</f>
        <v>3.59</v>
      </c>
      <c r="AJ509">
        <f>'Natural Gas_FE'!AO280</f>
        <v>3.56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46</v>
      </c>
      <c r="D510">
        <v>30</v>
      </c>
      <c r="E510" t="s">
        <v>1297</v>
      </c>
      <c r="F510" t="s">
        <v>1392</v>
      </c>
      <c r="G510" t="str">
        <f>'Natural Gas_FE'!K153</f>
        <v>NG 2-on-1 Combined Cycle (H-Frame) 97% CCS</v>
      </c>
      <c r="H510">
        <f>'Natural Gas_FE'!M281</f>
        <v>4.8600000000000003</v>
      </c>
      <c r="I510">
        <f>'Natural Gas_FE'!N281</f>
        <v>4.83</v>
      </c>
      <c r="J510">
        <f>'Natural Gas_FE'!O281</f>
        <v>4.8</v>
      </c>
      <c r="K510">
        <f>'Natural Gas_FE'!P281</f>
        <v>4.7699999999999996</v>
      </c>
      <c r="L510">
        <f>'Natural Gas_FE'!Q281</f>
        <v>4.74</v>
      </c>
      <c r="M510">
        <f>'Natural Gas_FE'!R281</f>
        <v>4.71</v>
      </c>
      <c r="N510">
        <f>'Natural Gas_FE'!S281</f>
        <v>4.68</v>
      </c>
      <c r="O510">
        <f>'Natural Gas_FE'!T281</f>
        <v>4.6500000000000004</v>
      </c>
      <c r="P510">
        <f>'Natural Gas_FE'!U281</f>
        <v>4.62</v>
      </c>
      <c r="Q510">
        <f>'Natural Gas_FE'!V281</f>
        <v>4.59</v>
      </c>
      <c r="R510">
        <f>'Natural Gas_FE'!W281</f>
        <v>4.55</v>
      </c>
      <c r="S510">
        <f>'Natural Gas_FE'!X281</f>
        <v>4.5199999999999996</v>
      </c>
      <c r="T510">
        <f>'Natural Gas_FE'!Y281</f>
        <v>4.49</v>
      </c>
      <c r="U510">
        <f>'Natural Gas_FE'!Z281</f>
        <v>4.46</v>
      </c>
      <c r="V510">
        <f>'Natural Gas_FE'!AA281</f>
        <v>4.43</v>
      </c>
      <c r="W510">
        <f>'Natural Gas_FE'!AB281</f>
        <v>4.4000000000000004</v>
      </c>
      <c r="X510">
        <f>'Natural Gas_FE'!AC281</f>
        <v>4.37</v>
      </c>
      <c r="Y510">
        <f>'Natural Gas_FE'!AD281</f>
        <v>4.34</v>
      </c>
      <c r="Z510">
        <f>'Natural Gas_FE'!AE281</f>
        <v>4.3099999999999996</v>
      </c>
      <c r="AA510">
        <f>'Natural Gas_FE'!AF281</f>
        <v>4.28</v>
      </c>
      <c r="AB510">
        <f>'Natural Gas_FE'!AG281</f>
        <v>4.25</v>
      </c>
      <c r="AC510">
        <f>'Natural Gas_FE'!AH281</f>
        <v>4.22</v>
      </c>
      <c r="AD510">
        <f>'Natural Gas_FE'!AI281</f>
        <v>4.1900000000000004</v>
      </c>
      <c r="AE510">
        <f>'Natural Gas_FE'!AJ281</f>
        <v>4.16</v>
      </c>
      <c r="AF510">
        <f>'Natural Gas_FE'!AK281</f>
        <v>4.13</v>
      </c>
      <c r="AG510">
        <f>'Natural Gas_FE'!AL281</f>
        <v>4.09</v>
      </c>
      <c r="AH510">
        <f>'Natural Gas_FE'!AM281</f>
        <v>4.0599999999999996</v>
      </c>
      <c r="AI510">
        <f>'Natural Gas_FE'!AN281</f>
        <v>4.03</v>
      </c>
      <c r="AJ510">
        <f>'Natural Gas_FE'!AO281</f>
        <v>4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44</v>
      </c>
      <c r="D511">
        <v>30</v>
      </c>
      <c r="E511" t="s">
        <v>1297</v>
      </c>
      <c r="F511" t="s">
        <v>1393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8</v>
      </c>
      <c r="N511">
        <f>'Natural Gas_FE'!S282</f>
        <v>4.7699999999999996</v>
      </c>
      <c r="O511">
        <f>'Natural Gas_FE'!T282</f>
        <v>4.67</v>
      </c>
      <c r="P511">
        <f>'Natural Gas_FE'!U282</f>
        <v>4.57</v>
      </c>
      <c r="Q511">
        <f>'Natural Gas_FE'!V282</f>
        <v>4.47</v>
      </c>
      <c r="R511">
        <f>'Natural Gas_FE'!W282</f>
        <v>4.3600000000000003</v>
      </c>
      <c r="S511">
        <f>'Natural Gas_FE'!X282</f>
        <v>4.26</v>
      </c>
      <c r="T511">
        <f>'Natural Gas_FE'!Y282</f>
        <v>4.16</v>
      </c>
      <c r="U511">
        <f>'Natural Gas_FE'!Z282</f>
        <v>4.0599999999999996</v>
      </c>
      <c r="V511">
        <f>'Natural Gas_FE'!AA282</f>
        <v>4.0199999999999996</v>
      </c>
      <c r="W511">
        <f>'Natural Gas_FE'!AB282</f>
        <v>3.99</v>
      </c>
      <c r="X511">
        <f>'Natural Gas_FE'!AC282</f>
        <v>3.95</v>
      </c>
      <c r="Y511">
        <f>'Natural Gas_FE'!AD282</f>
        <v>3.92</v>
      </c>
      <c r="Z511">
        <f>'Natural Gas_FE'!AE282</f>
        <v>3.89</v>
      </c>
      <c r="AA511">
        <f>'Natural Gas_FE'!AF282</f>
        <v>3.85</v>
      </c>
      <c r="AB511">
        <f>'Natural Gas_FE'!AG282</f>
        <v>3.82</v>
      </c>
      <c r="AC511">
        <f>'Natural Gas_FE'!AH282</f>
        <v>3.79</v>
      </c>
      <c r="AD511">
        <f>'Natural Gas_FE'!AI282</f>
        <v>3.75</v>
      </c>
      <c r="AE511">
        <f>'Natural Gas_FE'!AJ282</f>
        <v>3.72</v>
      </c>
      <c r="AF511">
        <f>'Natural Gas_FE'!AK282</f>
        <v>3.69</v>
      </c>
      <c r="AG511">
        <f>'Natural Gas_FE'!AL282</f>
        <v>3.65</v>
      </c>
      <c r="AH511">
        <f>'Natural Gas_FE'!AM282</f>
        <v>3.62</v>
      </c>
      <c r="AI511">
        <f>'Natural Gas_FE'!AN282</f>
        <v>3.58</v>
      </c>
      <c r="AJ511">
        <f>'Natural Gas_FE'!AO282</f>
        <v>3.55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45</v>
      </c>
      <c r="D512">
        <v>30</v>
      </c>
      <c r="E512" t="s">
        <v>1297</v>
      </c>
      <c r="F512" t="s">
        <v>1393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5</v>
      </c>
      <c r="W512">
        <f>'Natural Gas_FE'!AB283</f>
        <v>4.41</v>
      </c>
      <c r="X512">
        <f>'Natural Gas_FE'!AC283</f>
        <v>4.38</v>
      </c>
      <c r="Y512">
        <f>'Natural Gas_FE'!AD283</f>
        <v>4.34</v>
      </c>
      <c r="Z512">
        <f>'Natural Gas_FE'!AE283</f>
        <v>4.3099999999999996</v>
      </c>
      <c r="AA512">
        <f>'Natural Gas_FE'!AF283</f>
        <v>4.2699999999999996</v>
      </c>
      <c r="AB512">
        <f>'Natural Gas_FE'!AG283</f>
        <v>4.24</v>
      </c>
      <c r="AC512">
        <f>'Natural Gas_FE'!AH283</f>
        <v>4.2</v>
      </c>
      <c r="AD512">
        <f>'Natural Gas_FE'!AI283</f>
        <v>4.17</v>
      </c>
      <c r="AE512">
        <f>'Natural Gas_FE'!AJ283</f>
        <v>4.13</v>
      </c>
      <c r="AF512">
        <f>'Natural Gas_FE'!AK283</f>
        <v>4.0999999999999996</v>
      </c>
      <c r="AG512">
        <f>'Natural Gas_FE'!AL283</f>
        <v>4.0599999999999996</v>
      </c>
      <c r="AH512">
        <f>'Natural Gas_FE'!AM283</f>
        <v>4.03</v>
      </c>
      <c r="AI512">
        <f>'Natural Gas_FE'!AN283</f>
        <v>3.99</v>
      </c>
      <c r="AJ512">
        <f>'Natural Gas_FE'!AO283</f>
        <v>3.96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46</v>
      </c>
      <c r="D513">
        <v>30</v>
      </c>
      <c r="E513" t="s">
        <v>1297</v>
      </c>
      <c r="F513" t="s">
        <v>1393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44</v>
      </c>
      <c r="D514">
        <v>30</v>
      </c>
      <c r="E514" t="s">
        <v>1297</v>
      </c>
      <c r="F514" t="s">
        <v>1394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45</v>
      </c>
      <c r="D515">
        <v>30</v>
      </c>
      <c r="E515" t="s">
        <v>1297</v>
      </c>
      <c r="F515" t="s">
        <v>1394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44</v>
      </c>
      <c r="D516">
        <v>30</v>
      </c>
      <c r="E516" t="s">
        <v>1298</v>
      </c>
      <c r="F516" t="s">
        <v>1395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45</v>
      </c>
      <c r="D517">
        <v>30</v>
      </c>
      <c r="E517" t="s">
        <v>1298</v>
      </c>
      <c r="F517" t="s">
        <v>1395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46</v>
      </c>
      <c r="D518">
        <v>30</v>
      </c>
      <c r="E518" t="s">
        <v>1298</v>
      </c>
      <c r="F518" t="s">
        <v>1395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44</v>
      </c>
      <c r="D519">
        <v>30</v>
      </c>
      <c r="E519" t="s">
        <v>1298</v>
      </c>
      <c r="F519" t="s">
        <v>1396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45</v>
      </c>
      <c r="D520">
        <v>30</v>
      </c>
      <c r="E520" t="s">
        <v>1298</v>
      </c>
      <c r="F520" t="s">
        <v>1396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46</v>
      </c>
      <c r="D521">
        <v>30</v>
      </c>
      <c r="E521" t="s">
        <v>1298</v>
      </c>
      <c r="F521" t="s">
        <v>1396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44</v>
      </c>
      <c r="D522">
        <v>30</v>
      </c>
      <c r="E522" t="s">
        <v>1298</v>
      </c>
      <c r="F522" t="s">
        <v>1397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45</v>
      </c>
      <c r="D523">
        <v>30</v>
      </c>
      <c r="E523" t="s">
        <v>1298</v>
      </c>
      <c r="F523" t="s">
        <v>1397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46</v>
      </c>
      <c r="D524">
        <v>30</v>
      </c>
      <c r="E524" t="s">
        <v>1298</v>
      </c>
      <c r="F524" t="s">
        <v>1397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44</v>
      </c>
      <c r="D525">
        <v>30</v>
      </c>
      <c r="E525" t="s">
        <v>1298</v>
      </c>
      <c r="F525" t="s">
        <v>1398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45</v>
      </c>
      <c r="D526">
        <v>30</v>
      </c>
      <c r="E526" t="s">
        <v>1298</v>
      </c>
      <c r="F526" t="s">
        <v>1398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46</v>
      </c>
      <c r="D527">
        <v>30</v>
      </c>
      <c r="E527" t="s">
        <v>1298</v>
      </c>
      <c r="F527" t="s">
        <v>1398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NuarNucler</v>
      </c>
      <c r="B2" s="386" t="str">
        <f>'Financial and CRP Inputs'!$B$5</f>
        <v>Market</v>
      </c>
      <c r="C2" t="s">
        <v>344</v>
      </c>
      <c r="D2" s="386">
        <f>Nuclear!$O$21</f>
        <v>30</v>
      </c>
      <c r="E2" t="s">
        <v>33</v>
      </c>
      <c r="F2" t="s">
        <v>33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3NuarNucler</v>
      </c>
      <c r="B3" s="386" t="str">
        <f>'Financial and CRP Inputs'!$B$5</f>
        <v>Market</v>
      </c>
      <c r="C3" t="s">
        <v>345</v>
      </c>
      <c r="D3" s="386">
        <f>Nuclear!$O$21</f>
        <v>30</v>
      </c>
      <c r="E3" t="s">
        <v>33</v>
      </c>
      <c r="F3" t="s">
        <v>33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3NuarNucler</v>
      </c>
      <c r="B4" s="386" t="str">
        <f>'Financial and CRP Inputs'!$B$5</f>
        <v>Market</v>
      </c>
      <c r="C4" t="s">
        <v>346</v>
      </c>
      <c r="D4" s="386">
        <f>Nuclear!$O$21</f>
        <v>30</v>
      </c>
      <c r="E4" t="s">
        <v>33</v>
      </c>
      <c r="F4" t="s">
        <v>33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3NuarNucleR</v>
      </c>
      <c r="B5" s="386" t="str">
        <f>'Financial and CRP Inputs'!$B$5</f>
        <v>Market</v>
      </c>
      <c r="C5" t="s">
        <v>344</v>
      </c>
      <c r="D5" s="386">
        <f>Nuclear!$O$21</f>
        <v>30</v>
      </c>
      <c r="E5" t="s">
        <v>33</v>
      </c>
      <c r="F5" t="s">
        <v>1345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3NuarNucleR</v>
      </c>
      <c r="B6" s="386" t="str">
        <f>'Financial and CRP Inputs'!$B$5</f>
        <v>Market</v>
      </c>
      <c r="C6" t="s">
        <v>345</v>
      </c>
      <c r="D6" s="386">
        <f>Nuclear!$O$21</f>
        <v>30</v>
      </c>
      <c r="E6" t="s">
        <v>33</v>
      </c>
      <c r="F6" t="s">
        <v>1345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3NuarNucleR</v>
      </c>
      <c r="B7" s="386" t="str">
        <f>'Financial and CRP Inputs'!$B$5</f>
        <v>Market</v>
      </c>
      <c r="C7" t="s">
        <v>346</v>
      </c>
      <c r="D7" s="386">
        <f>Nuclear!$O$21</f>
        <v>30</v>
      </c>
      <c r="E7" t="s">
        <v>33</v>
      </c>
      <c r="F7" t="s">
        <v>1345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3BierDedicd</v>
      </c>
      <c r="B8" s="386" t="str">
        <f>'Financial and CRP Inputs'!$B$5</f>
        <v>Market</v>
      </c>
      <c r="C8" t="s">
        <v>344</v>
      </c>
      <c r="D8" s="386">
        <f>Biopower!$O$18</f>
        <v>30</v>
      </c>
      <c r="E8" t="s">
        <v>34</v>
      </c>
      <c r="F8" t="s">
        <v>896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3BierDedicd</v>
      </c>
      <c r="B9" s="386" t="str">
        <f>'Financial and CRP Inputs'!$B$5</f>
        <v>Market</v>
      </c>
      <c r="C9" t="s">
        <v>345</v>
      </c>
      <c r="D9" s="386">
        <f>Biopower!$O$18</f>
        <v>30</v>
      </c>
      <c r="E9" t="s">
        <v>34</v>
      </c>
      <c r="F9" t="s">
        <v>896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3BierDedicd</v>
      </c>
      <c r="B10" s="386" t="str">
        <f>'Financial and CRP Inputs'!$B$5</f>
        <v>Market</v>
      </c>
      <c r="C10" t="s">
        <v>346</v>
      </c>
      <c r="D10" s="386">
        <f>Biopower!$O$18</f>
        <v>30</v>
      </c>
      <c r="E10" t="s">
        <v>34</v>
      </c>
      <c r="F10" t="s">
        <v>896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topLeftCell="B1" zoomScaleNormal="100" workbookViewId="0">
      <selection activeCell="M1" sqref="M1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84</v>
      </c>
      <c r="D5" s="377" t="s">
        <v>753</v>
      </c>
      <c r="E5" s="378" t="s">
        <v>1399</v>
      </c>
      <c r="F5" s="379" t="s">
        <v>752</v>
      </c>
    </row>
    <row r="6" spans="3:6">
      <c r="C6" s="380" t="s">
        <v>33</v>
      </c>
      <c r="D6" s="381" t="e">
        <f>Nuclear!#REF!</f>
        <v>#REF!</v>
      </c>
      <c r="E6" s="381" t="e">
        <f t="shared" ref="E6:E17" si="0">F6-D6</f>
        <v>#REF!</v>
      </c>
      <c r="F6" s="381" t="e">
        <f>Nuclear!#REF!</f>
        <v>#REF!</v>
      </c>
    </row>
    <row r="7" spans="3:6">
      <c r="C7" s="380" t="s">
        <v>268</v>
      </c>
      <c r="D7" s="381" t="e">
        <f>MIN('Land-Based Wind'!#REF!)</f>
        <v>#REF!</v>
      </c>
      <c r="E7" s="381" t="e">
        <f t="shared" si="0"/>
        <v>#REF!</v>
      </c>
      <c r="F7" s="382" t="e">
        <f>MAX('Land-Based Wind'!#REF!)</f>
        <v>#REF!</v>
      </c>
    </row>
    <row r="8" spans="3:6">
      <c r="C8" s="380" t="s">
        <v>266</v>
      </c>
      <c r="D8" s="381" t="e">
        <f>MIN('Offshore Wind'!#REF!)</f>
        <v>#REF!</v>
      </c>
      <c r="E8" s="381" t="e">
        <f t="shared" si="0"/>
        <v>#REF!</v>
      </c>
      <c r="F8" s="382" t="e">
        <f>MAX('Offshore Wind'!#REF!)</f>
        <v>#REF!</v>
      </c>
    </row>
    <row r="9" spans="3:6">
      <c r="C9" s="380" t="s">
        <v>270</v>
      </c>
      <c r="D9" s="381" t="e">
        <f>MIN('Distributed Wind'!#REF!)</f>
        <v>#REF!</v>
      </c>
      <c r="E9" s="381" t="e">
        <f t="shared" si="0"/>
        <v>#REF!</v>
      </c>
      <c r="F9" s="382" t="e">
        <f>MAX('Distributed Wind'!#REF!)</f>
        <v>#REF!</v>
      </c>
    </row>
    <row r="10" spans="3:6">
      <c r="C10" s="380" t="s">
        <v>272</v>
      </c>
      <c r="D10" s="381" t="e">
        <f>MIN('Solar - Utility PV'!#REF!)</f>
        <v>#REF!</v>
      </c>
      <c r="E10" s="381" t="e">
        <f t="shared" si="0"/>
        <v>#REF!</v>
      </c>
      <c r="F10" s="382" t="e">
        <f>MAX('Solar - Utility PV'!#REF!)</f>
        <v>#REF!</v>
      </c>
    </row>
    <row r="11" spans="3:6">
      <c r="C11" s="380" t="s">
        <v>1400</v>
      </c>
      <c r="D11" s="381" t="e">
        <f>MIN('Solar - PV Dist. Comm'!#REF!)</f>
        <v>#REF!</v>
      </c>
      <c r="E11" s="381" t="e">
        <f t="shared" si="0"/>
        <v>#REF!</v>
      </c>
      <c r="F11" s="382" t="e">
        <f>MAX('Solar - PV Dist. Comm'!#REF!)</f>
        <v>#REF!</v>
      </c>
    </row>
    <row r="12" spans="3:6">
      <c r="C12" s="380" t="s">
        <v>1401</v>
      </c>
      <c r="D12" s="381" t="e">
        <f>MIN('Solar - PV Dist. Res'!#REF!)</f>
        <v>#REF!</v>
      </c>
      <c r="E12" s="381" t="e">
        <f t="shared" si="0"/>
        <v>#REF!</v>
      </c>
      <c r="F12" s="382" t="e">
        <f>MAX('Solar - PV Dist. Res'!#REF!)</f>
        <v>#REF!</v>
      </c>
    </row>
    <row r="13" spans="3:6">
      <c r="C13" s="380" t="s">
        <v>1402</v>
      </c>
      <c r="D13" s="381" t="e">
        <f>MIN('Utility-Scale PV-Plus-Battery'!#REF!)</f>
        <v>#REF!</v>
      </c>
      <c r="E13" s="381" t="e">
        <f t="shared" si="0"/>
        <v>#REF!</v>
      </c>
      <c r="F13" s="382" t="e">
        <f>MAX('Utility-Scale PV-Plus-Battery'!#REF!)</f>
        <v>#REF!</v>
      </c>
    </row>
    <row r="14" spans="3:6">
      <c r="C14" s="380" t="s">
        <v>275</v>
      </c>
      <c r="D14" s="381" t="e">
        <f>MIN('Solar - CSP'!#REF!)</f>
        <v>#REF!</v>
      </c>
      <c r="E14" s="381" t="e">
        <f t="shared" si="0"/>
        <v>#REF!</v>
      </c>
      <c r="F14" s="382" t="e">
        <f>MAX('Solar - CSP'!#REF!)</f>
        <v>#REF!</v>
      </c>
    </row>
    <row r="15" spans="3:6">
      <c r="C15" s="380" t="s">
        <v>1403</v>
      </c>
      <c r="D15" s="381" t="e">
        <f>MIN(Geothermal!#REF!)</f>
        <v>#REF!</v>
      </c>
      <c r="E15" s="381" t="e">
        <f t="shared" si="0"/>
        <v>#REF!</v>
      </c>
      <c r="F15" s="382" t="e">
        <f>MAX(Geothermal!#REF!)</f>
        <v>#REF!</v>
      </c>
    </row>
    <row r="16" spans="3:6">
      <c r="C16" s="380" t="s">
        <v>1404</v>
      </c>
      <c r="D16" s="381" t="e">
        <f>MIN(Geothermal!#REF!)</f>
        <v>#REF!</v>
      </c>
      <c r="E16" s="381" t="e">
        <f t="shared" si="0"/>
        <v>#REF!</v>
      </c>
      <c r="F16" s="382" t="e">
        <f>MAX(Geothermal!#REF!)</f>
        <v>#REF!</v>
      </c>
    </row>
    <row r="17" spans="3:20">
      <c r="C17" s="380" t="s">
        <v>30</v>
      </c>
      <c r="D17" s="381" t="e">
        <f>MIN(Hydropower!#REF!)</f>
        <v>#REF!</v>
      </c>
      <c r="E17" s="381" t="e">
        <f t="shared" si="0"/>
        <v>#REF!</v>
      </c>
      <c r="F17" s="382" t="e">
        <f>MAX(Hydropower!#REF!)</f>
        <v>#REF!</v>
      </c>
    </row>
    <row r="18" spans="3:20" ht="15.75" thickBot="1">
      <c r="C18" s="383" t="s">
        <v>34</v>
      </c>
      <c r="D18" s="384" t="e">
        <f>MIN(Biopower!#REF!)</f>
        <v>#REF!</v>
      </c>
      <c r="E18" s="384" t="e">
        <f>F18-D18</f>
        <v>#REF!</v>
      </c>
      <c r="F18" s="385" t="e">
        <f>MAX(Biopower!#REF!)</f>
        <v>#REF!</v>
      </c>
    </row>
    <row r="32" spans="3:20">
      <c r="T32" t="s">
        <v>30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05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06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07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408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09</v>
      </c>
      <c r="B37" t="s">
        <v>1407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08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10</v>
      </c>
      <c r="B70" t="s">
        <v>1407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08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79</v>
      </c>
      <c r="V2" s="107" t="s">
        <v>1411</v>
      </c>
    </row>
    <row r="3" spans="1:59">
      <c r="E3" s="26" t="s">
        <v>280</v>
      </c>
    </row>
    <row r="5" spans="1:59" s="181" customFormat="1">
      <c r="A5" s="172" t="s">
        <v>1412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89" t="s">
        <v>358</v>
      </c>
      <c r="C8" s="87"/>
      <c r="D8" s="1290" t="s">
        <v>359</v>
      </c>
      <c r="E8" s="30" t="s">
        <v>1413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89"/>
      <c r="C9" s="87"/>
      <c r="D9" s="1291"/>
      <c r="E9" s="30" t="s">
        <v>1414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89"/>
      <c r="C10" s="87"/>
      <c r="D10" s="1291"/>
      <c r="E10" s="30" t="s">
        <v>1415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89"/>
      <c r="C11" s="87"/>
      <c r="D11" s="1291"/>
      <c r="E11" s="30" t="s">
        <v>1416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89"/>
      <c r="C12" s="87"/>
      <c r="D12" s="1291"/>
      <c r="E12" s="173" t="s">
        <v>1417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89"/>
    </row>
    <row r="14" spans="1:59" ht="15" customHeight="1">
      <c r="B14" s="1689"/>
      <c r="C14" s="87"/>
      <c r="D14" s="1290" t="s">
        <v>1418</v>
      </c>
      <c r="E14" s="30" t="s">
        <v>1413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89"/>
      <c r="C15" s="87"/>
      <c r="D15" s="1291"/>
      <c r="E15" s="30" t="s">
        <v>1414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89"/>
      <c r="C16" s="87"/>
      <c r="D16" s="1291"/>
      <c r="E16" s="30" t="s">
        <v>1415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89"/>
      <c r="C17" s="87"/>
      <c r="D17" s="1291"/>
      <c r="E17" s="30" t="s">
        <v>1416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89"/>
      <c r="C18" s="87"/>
      <c r="D18" s="1291"/>
      <c r="E18" s="173" t="s">
        <v>1417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89"/>
    </row>
    <row r="20" spans="2:59" ht="15" customHeight="1">
      <c r="B20" s="1689"/>
      <c r="C20" s="87"/>
      <c r="D20" s="1290" t="s">
        <v>1419</v>
      </c>
      <c r="E20" s="30" t="s">
        <v>1413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89"/>
      <c r="C21" s="87"/>
      <c r="D21" s="1291"/>
      <c r="E21" s="30" t="s">
        <v>1414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89"/>
      <c r="C22" s="87"/>
      <c r="D22" s="1291"/>
      <c r="E22" s="30" t="s">
        <v>1415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89"/>
      <c r="C23" s="87"/>
      <c r="D23" s="1291"/>
      <c r="E23" s="30" t="s">
        <v>1416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89"/>
      <c r="C24" s="87"/>
      <c r="D24" s="1291"/>
      <c r="E24" s="173" t="s">
        <v>1417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89"/>
    </row>
    <row r="26" spans="2:59" ht="15" customHeight="1">
      <c r="B26" s="1689"/>
      <c r="C26" s="87"/>
      <c r="D26" s="1290" t="s">
        <v>228</v>
      </c>
      <c r="E26" s="30" t="s">
        <v>1413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89"/>
      <c r="C27" s="87"/>
      <c r="D27" s="1291"/>
      <c r="E27" s="30" t="s">
        <v>1414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89"/>
      <c r="C28" s="87"/>
      <c r="D28" s="1291"/>
      <c r="E28" s="30" t="s">
        <v>1415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89"/>
      <c r="C29" s="87"/>
      <c r="D29" s="1291"/>
      <c r="E29" s="30" t="s">
        <v>1416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89"/>
      <c r="C30" s="87"/>
      <c r="D30" s="1291"/>
      <c r="E30" s="173" t="s">
        <v>1417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307" t="s">
        <v>113</v>
      </c>
      <c r="D32" s="1291" t="s">
        <v>365</v>
      </c>
      <c r="E32" s="30" t="s">
        <v>1413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307"/>
      <c r="D33" s="1291"/>
      <c r="E33" s="30" t="s">
        <v>1414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307"/>
      <c r="D34" s="1291"/>
      <c r="E34" s="30" t="s">
        <v>1415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307"/>
      <c r="D35" s="1291"/>
      <c r="E35" s="30" t="s">
        <v>1416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307"/>
      <c r="D36" s="1291"/>
      <c r="E36" s="173" t="s">
        <v>1417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308" t="s">
        <v>366</v>
      </c>
      <c r="C38" s="87"/>
      <c r="D38" s="1290" t="s">
        <v>56</v>
      </c>
      <c r="E38" s="30" t="s">
        <v>1413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308"/>
      <c r="C39" s="87"/>
      <c r="D39" s="1291"/>
      <c r="E39" s="30" t="s">
        <v>1414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308"/>
      <c r="C40" s="87"/>
      <c r="D40" s="1291"/>
      <c r="E40" s="30" t="s">
        <v>1415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308"/>
      <c r="C41" s="87"/>
      <c r="D41" s="1291"/>
      <c r="E41" s="30" t="s">
        <v>1416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308"/>
      <c r="C42" s="87"/>
      <c r="D42" s="1291"/>
      <c r="E42" s="173" t="s">
        <v>1417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35</v>
      </c>
    </row>
    <row r="81" spans="1:59" ht="15" customHeight="1">
      <c r="A81" s="108" t="s">
        <v>1420</v>
      </c>
    </row>
    <row r="82" spans="1:59" ht="15" customHeight="1">
      <c r="A82" s="108" t="s">
        <v>1421</v>
      </c>
    </row>
    <row r="83" spans="1:59" ht="15" customHeight="1">
      <c r="A83" s="108" t="s">
        <v>1422</v>
      </c>
    </row>
    <row r="84" spans="1:59" ht="15" customHeight="1">
      <c r="A84" s="108"/>
    </row>
    <row r="85" spans="1:59" s="181" customFormat="1">
      <c r="A85" s="172" t="s">
        <v>1423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89" t="s">
        <v>358</v>
      </c>
      <c r="C88" s="87"/>
      <c r="D88" s="1290" t="s">
        <v>359</v>
      </c>
      <c r="E88" s="30" t="s">
        <v>1413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89"/>
      <c r="C89" s="87"/>
      <c r="D89" s="1291"/>
      <c r="E89" s="30" t="s">
        <v>1414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89"/>
      <c r="C90" s="87"/>
      <c r="D90" s="1291"/>
      <c r="E90" s="30" t="s">
        <v>1415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89"/>
      <c r="C91" s="87"/>
      <c r="D91" s="1291"/>
      <c r="E91" s="30" t="s">
        <v>1416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89"/>
      <c r="C92" s="87"/>
      <c r="D92" s="1291"/>
      <c r="E92" s="30" t="s">
        <v>1417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89"/>
      <c r="C93" s="87"/>
      <c r="D93" s="1291"/>
      <c r="E93" s="30" t="s">
        <v>1424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89"/>
      <c r="C94" s="87"/>
      <c r="D94" s="1291"/>
      <c r="E94" s="30" t="s">
        <v>1425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89"/>
      <c r="C95" s="87"/>
      <c r="D95" s="1291"/>
      <c r="E95" s="30" t="s">
        <v>1426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89"/>
      <c r="C96" s="87"/>
      <c r="D96" s="1291"/>
      <c r="E96" s="30" t="s">
        <v>1427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89"/>
      <c r="C97" s="87"/>
      <c r="D97" s="1291"/>
      <c r="E97" s="173" t="s">
        <v>1428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89"/>
    </row>
    <row r="99" spans="2:59">
      <c r="B99" s="1689"/>
      <c r="C99" s="87"/>
      <c r="D99" s="1290" t="s">
        <v>1418</v>
      </c>
      <c r="E99" s="30" t="s">
        <v>1413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89"/>
      <c r="C100" s="87"/>
      <c r="D100" s="1291"/>
      <c r="E100" s="30" t="s">
        <v>1414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89"/>
      <c r="C101" s="87"/>
      <c r="D101" s="1291"/>
      <c r="E101" s="30" t="s">
        <v>1415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89"/>
      <c r="C102" s="87"/>
      <c r="D102" s="1291"/>
      <c r="E102" s="30" t="s">
        <v>1416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89"/>
      <c r="C103" s="87"/>
      <c r="D103" s="1291"/>
      <c r="E103" s="30" t="s">
        <v>1417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89"/>
      <c r="C104" s="87"/>
      <c r="D104" s="1291"/>
      <c r="E104" s="30" t="s">
        <v>1424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89"/>
      <c r="C105" s="87"/>
      <c r="D105" s="1291"/>
      <c r="E105" s="30" t="s">
        <v>1425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89"/>
      <c r="C106" s="87"/>
      <c r="D106" s="1291"/>
      <c r="E106" s="30" t="s">
        <v>1426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89"/>
      <c r="C107" s="87"/>
      <c r="D107" s="1291"/>
      <c r="E107" s="30" t="s">
        <v>1427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89"/>
      <c r="C108" s="87"/>
      <c r="D108" s="1291"/>
      <c r="E108" s="173" t="s">
        <v>1428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89"/>
    </row>
    <row r="110" spans="2:59">
      <c r="B110" s="1689"/>
      <c r="C110" s="87"/>
      <c r="D110" s="1290" t="s">
        <v>1419</v>
      </c>
      <c r="E110" s="30" t="s">
        <v>1413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89"/>
      <c r="C111" s="87"/>
      <c r="D111" s="1291"/>
      <c r="E111" s="30" t="s">
        <v>1414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89"/>
      <c r="C112" s="87"/>
      <c r="D112" s="1291"/>
      <c r="E112" s="30" t="s">
        <v>1415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89"/>
      <c r="C113" s="87"/>
      <c r="D113" s="1291"/>
      <c r="E113" s="30" t="s">
        <v>1416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89"/>
      <c r="C114" s="87"/>
      <c r="D114" s="1291"/>
      <c r="E114" s="30" t="s">
        <v>1417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89"/>
      <c r="C115" s="87"/>
      <c r="D115" s="1291"/>
      <c r="E115" s="30" t="s">
        <v>1424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89"/>
      <c r="C116" s="87"/>
      <c r="D116" s="1291"/>
      <c r="E116" s="30" t="s">
        <v>1425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89"/>
      <c r="C117" s="87"/>
      <c r="D117" s="1291"/>
      <c r="E117" s="30" t="s">
        <v>1426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89"/>
      <c r="C118" s="87"/>
      <c r="D118" s="1291"/>
      <c r="E118" s="30" t="s">
        <v>1427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89"/>
      <c r="C119" s="87"/>
      <c r="D119" s="1291"/>
      <c r="E119" s="173" t="s">
        <v>1428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89"/>
    </row>
    <row r="121" spans="2:59">
      <c r="B121" s="1689"/>
      <c r="C121" s="87"/>
      <c r="D121" s="1290" t="s">
        <v>228</v>
      </c>
      <c r="E121" s="30" t="s">
        <v>1413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89"/>
      <c r="C122" s="87"/>
      <c r="D122" s="1291"/>
      <c r="E122" s="30" t="s">
        <v>1414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89"/>
      <c r="C123" s="87"/>
      <c r="D123" s="1291"/>
      <c r="E123" s="30" t="s">
        <v>1415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89"/>
      <c r="C124" s="87"/>
      <c r="D124" s="1291"/>
      <c r="E124" s="30" t="s">
        <v>1416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89"/>
      <c r="C125" s="87"/>
      <c r="D125" s="1291"/>
      <c r="E125" s="30" t="s">
        <v>1417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89"/>
      <c r="C126" s="87"/>
      <c r="D126" s="1291"/>
      <c r="E126" s="30" t="s">
        <v>1424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89"/>
      <c r="C127" s="87"/>
      <c r="D127" s="1291"/>
      <c r="E127" s="30" t="s">
        <v>1425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89"/>
      <c r="C128" s="87"/>
      <c r="D128" s="1291"/>
      <c r="E128" s="30" t="s">
        <v>1426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89"/>
      <c r="C129" s="87"/>
      <c r="D129" s="1291"/>
      <c r="E129" s="30" t="s">
        <v>1427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89"/>
      <c r="C130" s="87"/>
      <c r="D130" s="1291"/>
      <c r="E130" s="173" t="s">
        <v>1428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365" t="s">
        <v>113</v>
      </c>
      <c r="D132" s="1291" t="s">
        <v>365</v>
      </c>
      <c r="E132" s="30" t="s">
        <v>1413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365"/>
      <c r="D133" s="1291"/>
      <c r="E133" s="30" t="s">
        <v>1414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365"/>
      <c r="D134" s="1291"/>
      <c r="E134" s="30" t="s">
        <v>1415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365"/>
      <c r="D135" s="1291"/>
      <c r="E135" s="30" t="s">
        <v>1416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365"/>
      <c r="D136" s="1291"/>
      <c r="E136" s="30" t="s">
        <v>1417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365"/>
      <c r="D137" s="1291"/>
      <c r="E137" s="30" t="s">
        <v>1424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365"/>
      <c r="D138" s="1291"/>
      <c r="E138" s="30" t="s">
        <v>1425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365"/>
      <c r="D139" s="1291"/>
      <c r="E139" s="30" t="s">
        <v>1426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365"/>
      <c r="D140" s="1291"/>
      <c r="E140" s="30" t="s">
        <v>1427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365"/>
      <c r="D141" s="1291"/>
      <c r="E141" s="173" t="s">
        <v>1428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365"/>
    </row>
    <row r="143" spans="2:59">
      <c r="B143" s="1365"/>
      <c r="D143" s="1291" t="s">
        <v>432</v>
      </c>
      <c r="E143" s="30" t="s">
        <v>1413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365"/>
      <c r="D144" s="1291"/>
      <c r="E144" s="30" t="s">
        <v>1414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365"/>
      <c r="D145" s="1291"/>
      <c r="E145" s="30" t="s">
        <v>1415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365"/>
      <c r="D146" s="1291"/>
      <c r="E146" s="30" t="s">
        <v>1416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365"/>
      <c r="D147" s="1291"/>
      <c r="E147" s="30" t="s">
        <v>1417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365"/>
      <c r="D148" s="1291"/>
      <c r="E148" s="30" t="s">
        <v>1424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365"/>
      <c r="D149" s="1291"/>
      <c r="E149" s="30" t="s">
        <v>1425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365"/>
      <c r="D150" s="1291"/>
      <c r="E150" s="30" t="s">
        <v>1426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365"/>
      <c r="D151" s="1291"/>
      <c r="E151" s="30" t="s">
        <v>1427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365"/>
      <c r="D152" s="1291"/>
      <c r="E152" s="173" t="s">
        <v>1428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308" t="s">
        <v>366</v>
      </c>
      <c r="C154" s="87"/>
      <c r="D154" s="1290" t="s">
        <v>1429</v>
      </c>
      <c r="E154" s="30" t="s">
        <v>1413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308"/>
      <c r="C155" s="87"/>
      <c r="D155" s="1291"/>
      <c r="E155" s="30" t="s">
        <v>1414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308"/>
      <c r="C156" s="87"/>
      <c r="D156" s="1291"/>
      <c r="E156" s="30" t="s">
        <v>1415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308"/>
      <c r="C157" s="87"/>
      <c r="D157" s="1291"/>
      <c r="E157" s="30" t="s">
        <v>1416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308"/>
      <c r="C158" s="87"/>
      <c r="D158" s="1291"/>
      <c r="E158" s="30" t="s">
        <v>1417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308"/>
      <c r="C159" s="87"/>
      <c r="D159" s="1291"/>
      <c r="E159" s="30" t="s">
        <v>1424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308"/>
      <c r="C160" s="87"/>
      <c r="D160" s="1291"/>
      <c r="E160" s="30" t="s">
        <v>1425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308"/>
      <c r="C161" s="87"/>
      <c r="D161" s="1291"/>
      <c r="E161" s="30" t="s">
        <v>1426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308"/>
      <c r="C162" s="87"/>
      <c r="D162" s="1291"/>
      <c r="E162" s="30" t="s">
        <v>1427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308"/>
      <c r="C163" s="87"/>
      <c r="D163" s="1291"/>
      <c r="E163" s="173" t="s">
        <v>1428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35</v>
      </c>
    </row>
    <row r="204" spans="1:5">
      <c r="A204" s="108" t="s">
        <v>1430</v>
      </c>
    </row>
    <row r="205" spans="1:5">
      <c r="A205" s="108" t="s">
        <v>1421</v>
      </c>
    </row>
    <row r="206" spans="1:5">
      <c r="A206" s="108" t="s">
        <v>1422</v>
      </c>
    </row>
    <row r="208" spans="1:5" s="181" customFormat="1">
      <c r="A208" s="172" t="s">
        <v>1431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89" t="s">
        <v>358</v>
      </c>
      <c r="D211" s="1290" t="s">
        <v>359</v>
      </c>
      <c r="E211" s="30" t="s">
        <v>1432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89"/>
      <c r="D212" s="1291"/>
      <c r="E212" s="30" t="s">
        <v>1433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89"/>
      <c r="D213" s="1291"/>
      <c r="E213" s="173" t="s">
        <v>1434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89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89"/>
      <c r="D215" s="1290" t="s">
        <v>363</v>
      </c>
      <c r="E215" s="30" t="s">
        <v>1432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89"/>
      <c r="D216" s="1291"/>
      <c r="E216" s="30" t="s">
        <v>1433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89"/>
      <c r="D217" s="1291"/>
      <c r="E217" s="173" t="s">
        <v>1434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89"/>
    </row>
    <row r="219" spans="2:59" ht="15" customHeight="1">
      <c r="B219" s="1689"/>
      <c r="D219" s="1290" t="s">
        <v>1419</v>
      </c>
      <c r="E219" s="30" t="s">
        <v>1432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89"/>
      <c r="D220" s="1291"/>
      <c r="E220" s="30" t="s">
        <v>1433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89"/>
      <c r="D221" s="1291"/>
      <c r="E221" s="173" t="s">
        <v>1434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89"/>
    </row>
    <row r="223" spans="2:59" ht="15" customHeight="1">
      <c r="B223" s="1689"/>
      <c r="D223" s="1290" t="s">
        <v>228</v>
      </c>
      <c r="E223" s="30" t="s">
        <v>1432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89"/>
      <c r="D224" s="1291"/>
      <c r="E224" s="30" t="s">
        <v>1433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89"/>
      <c r="D225" s="1291"/>
      <c r="E225" s="173" t="s">
        <v>1434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307" t="s">
        <v>113</v>
      </c>
      <c r="D227" s="1290" t="s">
        <v>365</v>
      </c>
      <c r="E227" s="30" t="s">
        <v>1432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307"/>
      <c r="D228" s="1291"/>
      <c r="E228" s="30" t="s">
        <v>1433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307"/>
      <c r="D229" s="1291"/>
      <c r="E229" s="173" t="s">
        <v>1434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308" t="s">
        <v>366</v>
      </c>
      <c r="D231" s="1290" t="s">
        <v>56</v>
      </c>
      <c r="E231" s="30" t="s">
        <v>1432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308"/>
      <c r="D232" s="1291"/>
      <c r="E232" s="30" t="s">
        <v>1433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308"/>
      <c r="D233" s="1291"/>
      <c r="E233" s="173" t="s">
        <v>1434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35</v>
      </c>
    </row>
    <row r="270" spans="1:22">
      <c r="A270" s="109" t="s">
        <v>1435</v>
      </c>
    </row>
    <row r="271" spans="1:22">
      <c r="A271" s="1"/>
    </row>
    <row r="272" spans="1:22" s="181" customFormat="1">
      <c r="A272" s="172" t="s">
        <v>1436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89" t="s">
        <v>358</v>
      </c>
      <c r="D275" s="1290" t="s">
        <v>359</v>
      </c>
      <c r="E275" s="106" t="s">
        <v>1437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89"/>
      <c r="D276" s="1291"/>
      <c r="E276" s="106" t="s">
        <v>1438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89"/>
      <c r="D277" s="1291"/>
      <c r="E277" s="174" t="s">
        <v>1439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89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90"/>
      <c r="B279" s="1689"/>
      <c r="D279" s="1285" t="s">
        <v>363</v>
      </c>
      <c r="E279" s="106" t="s">
        <v>1437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90"/>
      <c r="B280" s="1689"/>
      <c r="D280" s="1285"/>
      <c r="E280" s="106" t="s">
        <v>1438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90"/>
      <c r="B281" s="1689"/>
      <c r="D281" s="1285"/>
      <c r="E281" s="174" t="s">
        <v>1439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89"/>
    </row>
    <row r="283" spans="1:59">
      <c r="A283" s="1690"/>
      <c r="B283" s="1689"/>
      <c r="D283" s="1285" t="s">
        <v>1419</v>
      </c>
      <c r="E283" s="106" t="s">
        <v>1437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90"/>
      <c r="B284" s="1689"/>
      <c r="D284" s="1285"/>
      <c r="E284" s="106" t="s">
        <v>1438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90"/>
      <c r="B285" s="1689"/>
      <c r="D285" s="1285"/>
      <c r="E285" s="174" t="s">
        <v>1439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89"/>
    </row>
    <row r="287" spans="1:59">
      <c r="A287" s="1690"/>
      <c r="B287" s="1689"/>
      <c r="D287" s="1285" t="s">
        <v>228</v>
      </c>
      <c r="E287" s="106" t="s">
        <v>1437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90"/>
      <c r="B288" s="1689"/>
      <c r="D288" s="1285"/>
      <c r="E288" s="106" t="s">
        <v>1438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90"/>
      <c r="B289" s="1689"/>
      <c r="D289" s="1285"/>
      <c r="E289" s="174" t="s">
        <v>1439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307" t="s">
        <v>113</v>
      </c>
      <c r="D291" s="1290" t="s">
        <v>365</v>
      </c>
      <c r="E291" s="106" t="s">
        <v>1437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307"/>
      <c r="D292" s="1291"/>
      <c r="E292" s="106" t="s">
        <v>1438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307"/>
      <c r="D293" s="1291"/>
      <c r="E293" s="174" t="s">
        <v>1439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90"/>
      <c r="B295" s="1308" t="s">
        <v>366</v>
      </c>
      <c r="D295" s="1285" t="s">
        <v>56</v>
      </c>
      <c r="E295" s="106" t="s">
        <v>1437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90"/>
      <c r="B296" s="1308"/>
      <c r="D296" s="1285"/>
      <c r="E296" s="106" t="s">
        <v>1438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90"/>
      <c r="B297" s="1308"/>
      <c r="D297" s="1285"/>
      <c r="E297" s="174" t="s">
        <v>1439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35</v>
      </c>
    </row>
    <row r="336" spans="1:1">
      <c r="A336" s="109" t="s">
        <v>1435</v>
      </c>
    </row>
    <row r="338" spans="1:59" s="181" customFormat="1">
      <c r="A338" s="172" t="s">
        <v>1440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89" t="s">
        <v>358</v>
      </c>
      <c r="D341" s="1292" t="s">
        <v>359</v>
      </c>
      <c r="E341" s="106" t="s">
        <v>1441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89"/>
      <c r="D342" s="1285"/>
      <c r="E342" s="106" t="s">
        <v>1442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89"/>
      <c r="D343" s="1285"/>
      <c r="E343" s="106" t="s">
        <v>1443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89"/>
      <c r="D344" s="1285"/>
      <c r="E344" s="106" t="s">
        <v>1444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89"/>
      <c r="D345" s="1285"/>
      <c r="E345" s="106" t="s">
        <v>1445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89"/>
      <c r="D346" s="1285"/>
      <c r="E346" s="174" t="s">
        <v>1446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89"/>
    </row>
    <row r="348" spans="1:59">
      <c r="B348" s="1689"/>
      <c r="D348" s="1292" t="s">
        <v>361</v>
      </c>
      <c r="E348" s="106" t="s">
        <v>1441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89"/>
      <c r="D349" s="1285"/>
      <c r="E349" s="106" t="s">
        <v>1442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89"/>
      <c r="D350" s="1285"/>
      <c r="E350" s="106" t="s">
        <v>1443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89"/>
      <c r="D351" s="1285"/>
      <c r="E351" s="106" t="s">
        <v>1444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89"/>
      <c r="D352" s="1285"/>
      <c r="E352" s="106" t="s">
        <v>1445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89"/>
      <c r="D353" s="1285"/>
      <c r="E353" s="174" t="s">
        <v>1446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89"/>
    </row>
    <row r="355" spans="1:59" ht="14.25" customHeight="1">
      <c r="A355" s="108"/>
      <c r="B355" s="1689"/>
      <c r="D355" s="1292" t="s">
        <v>363</v>
      </c>
      <c r="E355" s="106" t="s">
        <v>1441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89"/>
      <c r="D356" s="1285"/>
      <c r="E356" s="106" t="s">
        <v>1442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89"/>
      <c r="D357" s="1285"/>
      <c r="E357" s="106" t="s">
        <v>1443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89"/>
      <c r="D358" s="1285"/>
      <c r="E358" s="106" t="s">
        <v>1444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89"/>
      <c r="D359" s="1285"/>
      <c r="E359" s="106" t="s">
        <v>1445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89"/>
      <c r="D360" s="1285"/>
      <c r="E360" s="174" t="s">
        <v>1446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89"/>
    </row>
    <row r="362" spans="1:59" ht="14.25" customHeight="1">
      <c r="A362" s="108"/>
      <c r="B362" s="1689"/>
      <c r="D362" s="1292" t="s">
        <v>1419</v>
      </c>
      <c r="E362" s="106" t="s">
        <v>1441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89"/>
      <c r="D363" s="1285"/>
      <c r="E363" s="106" t="s">
        <v>1442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89"/>
      <c r="D364" s="1285"/>
      <c r="E364" s="106" t="s">
        <v>1443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89"/>
      <c r="D365" s="1285"/>
      <c r="E365" s="106" t="s">
        <v>1444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89"/>
      <c r="D366" s="1285"/>
      <c r="E366" s="106" t="s">
        <v>1445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89"/>
      <c r="D367" s="1285"/>
      <c r="E367" s="174" t="s">
        <v>1446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89"/>
    </row>
    <row r="369" spans="1:59" ht="14.25" customHeight="1">
      <c r="A369" s="108"/>
      <c r="B369" s="1689"/>
      <c r="D369" s="1292" t="s">
        <v>228</v>
      </c>
      <c r="E369" s="106" t="s">
        <v>1441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89"/>
      <c r="D370" s="1285"/>
      <c r="E370" s="106" t="s">
        <v>1442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89"/>
      <c r="D371" s="1285"/>
      <c r="E371" s="106" t="s">
        <v>1443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89"/>
      <c r="D372" s="1285"/>
      <c r="E372" s="106" t="s">
        <v>1444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89"/>
      <c r="D373" s="1285"/>
      <c r="E373" s="106" t="s">
        <v>1445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89"/>
      <c r="D374" s="1285"/>
      <c r="E374" s="174" t="s">
        <v>1446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307" t="s">
        <v>113</v>
      </c>
      <c r="D376" s="1292" t="s">
        <v>365</v>
      </c>
      <c r="E376" s="106" t="s">
        <v>1441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307"/>
      <c r="D377" s="1285"/>
      <c r="E377" s="106" t="s">
        <v>1442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307"/>
      <c r="D378" s="1285"/>
      <c r="E378" s="106" t="s">
        <v>1443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307"/>
      <c r="D379" s="1285"/>
      <c r="E379" s="106" t="s">
        <v>1444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307"/>
      <c r="D380" s="1285"/>
      <c r="E380" s="106" t="s">
        <v>1445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307"/>
      <c r="D381" s="1285"/>
      <c r="E381" s="174" t="s">
        <v>1446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91" t="s">
        <v>366</v>
      </c>
      <c r="D383" s="1292" t="s">
        <v>56</v>
      </c>
      <c r="E383" s="106" t="s">
        <v>1441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91"/>
      <c r="D384" s="1285"/>
      <c r="E384" s="106" t="s">
        <v>1442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91"/>
      <c r="D385" s="1285"/>
      <c r="E385" s="106" t="s">
        <v>1443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91"/>
      <c r="D386" s="1285"/>
      <c r="E386" s="106" t="s">
        <v>1444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91"/>
      <c r="D387" s="1285"/>
      <c r="E387" s="106" t="s">
        <v>1445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91"/>
      <c r="D388" s="1285"/>
      <c r="E388" s="174" t="s">
        <v>1446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35</v>
      </c>
    </row>
    <row r="433" spans="1:1">
      <c r="A433" s="108" t="s">
        <v>1447</v>
      </c>
    </row>
    <row r="434" spans="1:1">
      <c r="A434" s="108" t="s">
        <v>1448</v>
      </c>
    </row>
    <row r="435" spans="1:1">
      <c r="A435" s="108" t="s">
        <v>1449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5DE7D-2991-4C89-B81D-8D46B917D769}">
  <sheetPr>
    <tabColor rgb="FF5B9732"/>
  </sheetPr>
  <dimension ref="A1:PC242"/>
  <sheetViews>
    <sheetView showGridLines="0" zoomScale="85" zoomScaleNormal="85" workbookViewId="0">
      <pane xSplit="5" ySplit="5" topLeftCell="F113" activePane="bottomRight" state="frozen"/>
      <selection pane="topRight" activeCell="T89" sqref="T89"/>
      <selection pane="bottomLeft" activeCell="T89" sqref="T89"/>
      <selection pane="bottomRight" activeCell="K208" sqref="K20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26.25" thickBot="1">
      <c r="G15" s="13"/>
      <c r="H15" s="1272"/>
      <c r="J15" s="1285"/>
      <c r="K15" s="832" t="s">
        <v>1497</v>
      </c>
      <c r="L15" s="833" t="s">
        <v>1496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36.950000000000003" customHeight="1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6.4080000000000004</v>
      </c>
      <c r="M33" s="569">
        <v>0.05</v>
      </c>
      <c r="N33" s="569">
        <v>0.05</v>
      </c>
      <c r="O33" s="569">
        <v>7.0000000000000007E-2</v>
      </c>
      <c r="P33" s="464">
        <v>0</v>
      </c>
      <c r="Q33" s="464">
        <v>0</v>
      </c>
      <c r="R33" s="570">
        <v>0</v>
      </c>
      <c r="S33" s="571">
        <v>0</v>
      </c>
      <c r="T33" s="569">
        <v>6.3E-2</v>
      </c>
      <c r="U33" s="569">
        <v>0.1</v>
      </c>
      <c r="V33" s="572">
        <v>56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W41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ref="X41:AO43" si="2">(1+X38)/(1+X$37) - 1</f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 t="shared" ref="M42:W42" si="3">(1+M39)/(1+M$37) - 1</f>
        <v>5.3641404204806342E-2</v>
      </c>
      <c r="N42" s="318">
        <f t="shared" si="3"/>
        <v>5.3641404204806342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2"/>
        <v>5.3658536585366123E-2</v>
      </c>
      <c r="Y42" s="318">
        <f t="shared" si="2"/>
        <v>5.3658536585366123E-2</v>
      </c>
      <c r="Z42" s="318">
        <f t="shared" si="2"/>
        <v>5.3658536585366123E-2</v>
      </c>
      <c r="AA42" s="318">
        <f t="shared" si="2"/>
        <v>5.3658536585366123E-2</v>
      </c>
      <c r="AB42" s="318">
        <f t="shared" si="2"/>
        <v>5.3658536585366123E-2</v>
      </c>
      <c r="AC42" s="318">
        <f t="shared" si="2"/>
        <v>5.3658536585366123E-2</v>
      </c>
      <c r="AD42" s="318">
        <f t="shared" si="2"/>
        <v>5.3658536585366123E-2</v>
      </c>
      <c r="AE42" s="318">
        <f t="shared" si="2"/>
        <v>5.3658536585366123E-2</v>
      </c>
      <c r="AF42" s="318">
        <f t="shared" si="2"/>
        <v>5.3658536585366123E-2</v>
      </c>
      <c r="AG42" s="318">
        <f t="shared" si="2"/>
        <v>5.3658536585366123E-2</v>
      </c>
      <c r="AH42" s="318">
        <f t="shared" si="2"/>
        <v>5.3658536585366123E-2</v>
      </c>
      <c r="AI42" s="318">
        <f t="shared" si="2"/>
        <v>5.3658536585366123E-2</v>
      </c>
      <c r="AJ42" s="318">
        <f t="shared" si="2"/>
        <v>5.3658536585366123E-2</v>
      </c>
      <c r="AK42" s="318">
        <f t="shared" si="2"/>
        <v>5.3658536585366123E-2</v>
      </c>
      <c r="AL42" s="318">
        <f t="shared" si="2"/>
        <v>5.3658536585366123E-2</v>
      </c>
      <c r="AM42" s="318">
        <f t="shared" si="2"/>
        <v>5.3658536585366123E-2</v>
      </c>
      <c r="AN42" s="318">
        <f t="shared" si="2"/>
        <v>5.3658536585366123E-2</v>
      </c>
      <c r="AO42" s="318">
        <f t="shared" si="2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ref="M43:W43" si="4">(1+M40)/(1+M$37) - 1</f>
        <v>5.3641404204806342E-2</v>
      </c>
      <c r="N43" s="318">
        <f t="shared" si="4"/>
        <v>5.3641404204806342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2"/>
        <v>5.3658536585366123E-2</v>
      </c>
      <c r="Y43" s="318">
        <f t="shared" si="2"/>
        <v>5.3658536585366123E-2</v>
      </c>
      <c r="Z43" s="318">
        <f t="shared" si="2"/>
        <v>5.3658536585366123E-2</v>
      </c>
      <c r="AA43" s="318">
        <f t="shared" si="2"/>
        <v>5.3658536585366123E-2</v>
      </c>
      <c r="AB43" s="318">
        <f t="shared" si="2"/>
        <v>5.3658536585366123E-2</v>
      </c>
      <c r="AC43" s="318">
        <f t="shared" si="2"/>
        <v>5.3658536585366123E-2</v>
      </c>
      <c r="AD43" s="318">
        <f t="shared" si="2"/>
        <v>5.3658536585366123E-2</v>
      </c>
      <c r="AE43" s="318">
        <f t="shared" si="2"/>
        <v>5.3658536585366123E-2</v>
      </c>
      <c r="AF43" s="318">
        <f t="shared" si="2"/>
        <v>5.3658536585366123E-2</v>
      </c>
      <c r="AG43" s="318">
        <f t="shared" si="2"/>
        <v>5.3658536585366123E-2</v>
      </c>
      <c r="AH43" s="318">
        <f t="shared" si="2"/>
        <v>5.3658536585366123E-2</v>
      </c>
      <c r="AI43" s="318">
        <f t="shared" si="2"/>
        <v>5.3658536585366123E-2</v>
      </c>
      <c r="AJ43" s="318">
        <f t="shared" si="2"/>
        <v>5.3658536585366123E-2</v>
      </c>
      <c r="AK43" s="318">
        <f t="shared" si="2"/>
        <v>5.3658536585366123E-2</v>
      </c>
      <c r="AL43" s="318">
        <f t="shared" si="2"/>
        <v>5.3658536585366123E-2</v>
      </c>
      <c r="AM43" s="318">
        <f t="shared" si="2"/>
        <v>5.3658536585366123E-2</v>
      </c>
      <c r="AN43" s="318">
        <f t="shared" si="2"/>
        <v>5.3658536585366123E-2</v>
      </c>
      <c r="AO43" s="318">
        <f t="shared" si="2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W48" si="5">(1+M45)/(1+M$37) - 1</f>
        <v>7.8031251524361966E-2</v>
      </c>
      <c r="N48" s="318">
        <f t="shared" si="5"/>
        <v>7.8031251524361966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ref="X48:AO50" si="6">(1+X45)/(1+X$37) - 1</f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ref="M49:W49" si="7">(1+M46)/(1+M$37) - 1</f>
        <v>7.8031251524361966E-2</v>
      </c>
      <c r="N49" s="318">
        <f t="shared" si="7"/>
        <v>7.8031251524361966E-2</v>
      </c>
      <c r="O49" s="318">
        <f t="shared" si="7"/>
        <v>7.8031251524361966E-2</v>
      </c>
      <c r="P49" s="318">
        <f t="shared" si="7"/>
        <v>7.8048780487804947E-2</v>
      </c>
      <c r="Q49" s="318">
        <f t="shared" si="7"/>
        <v>7.8048780487804947E-2</v>
      </c>
      <c r="R49" s="318">
        <f t="shared" si="7"/>
        <v>7.8048780487804947E-2</v>
      </c>
      <c r="S49" s="318">
        <f t="shared" si="7"/>
        <v>7.8048780487804947E-2</v>
      </c>
      <c r="T49" s="318">
        <f t="shared" si="7"/>
        <v>7.8048780487804947E-2</v>
      </c>
      <c r="U49" s="318">
        <f t="shared" si="7"/>
        <v>7.8048780487804947E-2</v>
      </c>
      <c r="V49" s="318">
        <f t="shared" si="7"/>
        <v>7.8048780487804947E-2</v>
      </c>
      <c r="W49" s="318">
        <f t="shared" si="7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ref="M50:W50" si="8">(1+M47)/(1+M$37) - 1</f>
        <v>7.8031251524361966E-2</v>
      </c>
      <c r="N50" s="318">
        <f t="shared" si="8"/>
        <v>7.8031251524361966E-2</v>
      </c>
      <c r="O50" s="318">
        <f t="shared" si="8"/>
        <v>7.8031251524361966E-2</v>
      </c>
      <c r="P50" s="318">
        <f t="shared" si="8"/>
        <v>7.8048780487804947E-2</v>
      </c>
      <c r="Q50" s="318">
        <f t="shared" si="8"/>
        <v>7.8048780487804947E-2</v>
      </c>
      <c r="R50" s="318">
        <f t="shared" si="8"/>
        <v>7.8048780487804947E-2</v>
      </c>
      <c r="S50" s="318">
        <f t="shared" si="8"/>
        <v>7.8048780487804947E-2</v>
      </c>
      <c r="T50" s="318">
        <f t="shared" si="8"/>
        <v>7.8048780487804947E-2</v>
      </c>
      <c r="U50" s="318">
        <f t="shared" si="8"/>
        <v>7.8048780487804947E-2</v>
      </c>
      <c r="V50" s="318">
        <f t="shared" si="8"/>
        <v>7.8048780487804947E-2</v>
      </c>
      <c r="W50" s="318">
        <f t="shared" si="8"/>
        <v>7.8048780487804947E-2</v>
      </c>
      <c r="X50" s="318">
        <f t="shared" si="6"/>
        <v>7.8048780487804947E-2</v>
      </c>
      <c r="Y50" s="318">
        <f t="shared" si="6"/>
        <v>7.8048780487804947E-2</v>
      </c>
      <c r="Z50" s="318">
        <f t="shared" si="6"/>
        <v>7.8048780487804947E-2</v>
      </c>
      <c r="AA50" s="318">
        <f t="shared" si="6"/>
        <v>7.8048780487804947E-2</v>
      </c>
      <c r="AB50" s="318">
        <f t="shared" si="6"/>
        <v>7.8048780487804947E-2</v>
      </c>
      <c r="AC50" s="318">
        <f t="shared" si="6"/>
        <v>7.8048780487804947E-2</v>
      </c>
      <c r="AD50" s="318">
        <f t="shared" si="6"/>
        <v>7.8048780487804947E-2</v>
      </c>
      <c r="AE50" s="318">
        <f t="shared" si="6"/>
        <v>7.8048780487804947E-2</v>
      </c>
      <c r="AF50" s="318">
        <f t="shared" si="6"/>
        <v>7.8048780487804947E-2</v>
      </c>
      <c r="AG50" s="318">
        <f t="shared" si="6"/>
        <v>7.8048780487804947E-2</v>
      </c>
      <c r="AH50" s="318">
        <f t="shared" si="6"/>
        <v>7.8048780487804947E-2</v>
      </c>
      <c r="AI50" s="318">
        <f t="shared" si="6"/>
        <v>7.8048780487804947E-2</v>
      </c>
      <c r="AJ50" s="318">
        <f t="shared" si="6"/>
        <v>7.8048780487804947E-2</v>
      </c>
      <c r="AK50" s="318">
        <f t="shared" si="6"/>
        <v>7.8048780487804947E-2</v>
      </c>
      <c r="AL50" s="318">
        <f t="shared" si="6"/>
        <v>7.8048780487804947E-2</v>
      </c>
      <c r="AM50" s="318">
        <f t="shared" si="6"/>
        <v>7.8048780487804947E-2</v>
      </c>
      <c r="AN50" s="318">
        <f t="shared" si="6"/>
        <v>7.8048780487804947E-2</v>
      </c>
      <c r="AO50" s="318">
        <f t="shared" si="6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W55" si="9">M51*M38*(1-M$54)+(1-M51)*(M45)</f>
        <v>7.9924400000000007E-2</v>
      </c>
      <c r="N55" s="317">
        <f t="shared" si="9"/>
        <v>7.9924400000000007E-2</v>
      </c>
      <c r="O55" s="317">
        <f t="shared" si="9"/>
        <v>7.9924400000000007E-2</v>
      </c>
      <c r="P55" s="317">
        <f t="shared" si="9"/>
        <v>7.9924400000000007E-2</v>
      </c>
      <c r="Q55" s="317">
        <f t="shared" si="9"/>
        <v>7.9924400000000007E-2</v>
      </c>
      <c r="R55" s="317">
        <f t="shared" si="9"/>
        <v>7.9924400000000007E-2</v>
      </c>
      <c r="S55" s="317">
        <f t="shared" si="9"/>
        <v>7.9924400000000007E-2</v>
      </c>
      <c r="T55" s="317">
        <f t="shared" si="9"/>
        <v>7.9924400000000007E-2</v>
      </c>
      <c r="U55" s="317">
        <f t="shared" si="9"/>
        <v>7.9924400000000007E-2</v>
      </c>
      <c r="V55" s="317">
        <f t="shared" si="9"/>
        <v>7.9924400000000007E-2</v>
      </c>
      <c r="W55" s="317">
        <f t="shared" si="9"/>
        <v>7.9924400000000007E-2</v>
      </c>
      <c r="X55" s="317">
        <f t="shared" ref="X55:AO57" si="10">X51*X38*(1-X$54)+(1-X51)*(X45)</f>
        <v>7.9924400000000007E-2</v>
      </c>
      <c r="Y55" s="317">
        <f t="shared" si="10"/>
        <v>7.9924400000000007E-2</v>
      </c>
      <c r="Z55" s="317">
        <f t="shared" si="10"/>
        <v>7.9924400000000007E-2</v>
      </c>
      <c r="AA55" s="317">
        <f t="shared" si="10"/>
        <v>7.9924400000000007E-2</v>
      </c>
      <c r="AB55" s="317">
        <f t="shared" si="10"/>
        <v>7.9924400000000007E-2</v>
      </c>
      <c r="AC55" s="317">
        <f t="shared" si="10"/>
        <v>7.9924400000000007E-2</v>
      </c>
      <c r="AD55" s="317">
        <f t="shared" si="10"/>
        <v>7.9924400000000007E-2</v>
      </c>
      <c r="AE55" s="317">
        <f t="shared" si="10"/>
        <v>7.9924400000000007E-2</v>
      </c>
      <c r="AF55" s="317">
        <f t="shared" si="10"/>
        <v>7.9924400000000007E-2</v>
      </c>
      <c r="AG55" s="317">
        <f t="shared" si="10"/>
        <v>7.9924400000000007E-2</v>
      </c>
      <c r="AH55" s="317">
        <f t="shared" si="10"/>
        <v>7.9924400000000007E-2</v>
      </c>
      <c r="AI55" s="317">
        <f t="shared" si="10"/>
        <v>7.9924400000000007E-2</v>
      </c>
      <c r="AJ55" s="317">
        <f t="shared" si="10"/>
        <v>7.9924400000000007E-2</v>
      </c>
      <c r="AK55" s="317">
        <f t="shared" si="10"/>
        <v>7.9924400000000007E-2</v>
      </c>
      <c r="AL55" s="317">
        <f t="shared" si="10"/>
        <v>7.9924400000000007E-2</v>
      </c>
      <c r="AM55" s="317">
        <f t="shared" si="10"/>
        <v>7.9924400000000007E-2</v>
      </c>
      <c r="AN55" s="317">
        <f t="shared" si="10"/>
        <v>7.9924400000000007E-2</v>
      </c>
      <c r="AO55" s="317">
        <f t="shared" si="10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ref="M56:W56" si="11">M52*M39*(1-M$54)+(1-M52)*(M46)</f>
        <v>7.9924400000000007E-2</v>
      </c>
      <c r="N56" s="317">
        <f t="shared" si="11"/>
        <v>7.9924400000000007E-2</v>
      </c>
      <c r="O56" s="317">
        <f t="shared" si="11"/>
        <v>7.9924400000000007E-2</v>
      </c>
      <c r="P56" s="317">
        <f t="shared" si="11"/>
        <v>7.9924400000000007E-2</v>
      </c>
      <c r="Q56" s="317">
        <f t="shared" si="11"/>
        <v>7.9924400000000007E-2</v>
      </c>
      <c r="R56" s="317">
        <f t="shared" si="11"/>
        <v>7.9924400000000007E-2</v>
      </c>
      <c r="S56" s="317">
        <f t="shared" si="11"/>
        <v>7.9924400000000007E-2</v>
      </c>
      <c r="T56" s="317">
        <f t="shared" si="11"/>
        <v>7.9924400000000007E-2</v>
      </c>
      <c r="U56" s="317">
        <f t="shared" si="11"/>
        <v>7.9924400000000007E-2</v>
      </c>
      <c r="V56" s="317">
        <f t="shared" si="11"/>
        <v>7.9924400000000007E-2</v>
      </c>
      <c r="W56" s="317">
        <f t="shared" si="11"/>
        <v>7.9924400000000007E-2</v>
      </c>
      <c r="X56" s="317">
        <f t="shared" si="10"/>
        <v>7.9924400000000007E-2</v>
      </c>
      <c r="Y56" s="317">
        <f t="shared" si="10"/>
        <v>7.9924400000000007E-2</v>
      </c>
      <c r="Z56" s="317">
        <f t="shared" si="10"/>
        <v>7.9924400000000007E-2</v>
      </c>
      <c r="AA56" s="317">
        <f t="shared" si="10"/>
        <v>7.9924400000000007E-2</v>
      </c>
      <c r="AB56" s="317">
        <f t="shared" si="10"/>
        <v>7.9924400000000007E-2</v>
      </c>
      <c r="AC56" s="317">
        <f t="shared" si="10"/>
        <v>7.9924400000000007E-2</v>
      </c>
      <c r="AD56" s="317">
        <f t="shared" si="10"/>
        <v>7.9924400000000007E-2</v>
      </c>
      <c r="AE56" s="317">
        <f t="shared" si="10"/>
        <v>7.9924400000000007E-2</v>
      </c>
      <c r="AF56" s="317">
        <f t="shared" si="10"/>
        <v>7.9924400000000007E-2</v>
      </c>
      <c r="AG56" s="317">
        <f t="shared" si="10"/>
        <v>7.9924400000000007E-2</v>
      </c>
      <c r="AH56" s="317">
        <f t="shared" si="10"/>
        <v>7.9924400000000007E-2</v>
      </c>
      <c r="AI56" s="317">
        <f t="shared" si="10"/>
        <v>7.9924400000000007E-2</v>
      </c>
      <c r="AJ56" s="317">
        <f t="shared" si="10"/>
        <v>7.9924400000000007E-2</v>
      </c>
      <c r="AK56" s="317">
        <f t="shared" si="10"/>
        <v>7.9924400000000007E-2</v>
      </c>
      <c r="AL56" s="317">
        <f t="shared" si="10"/>
        <v>7.9924400000000007E-2</v>
      </c>
      <c r="AM56" s="317">
        <f t="shared" si="10"/>
        <v>7.9924400000000007E-2</v>
      </c>
      <c r="AN56" s="317">
        <f t="shared" si="10"/>
        <v>7.9924400000000007E-2</v>
      </c>
      <c r="AO56" s="317">
        <f t="shared" si="10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ref="M57:W57" si="12">M53*M40*(1-M$54)+(1-M53)*(M47)</f>
        <v>7.9924400000000007E-2</v>
      </c>
      <c r="N57" s="317">
        <f t="shared" si="12"/>
        <v>7.9924400000000007E-2</v>
      </c>
      <c r="O57" s="317">
        <f t="shared" si="12"/>
        <v>7.9924400000000007E-2</v>
      </c>
      <c r="P57" s="317">
        <f t="shared" si="12"/>
        <v>7.9924400000000007E-2</v>
      </c>
      <c r="Q57" s="317">
        <f t="shared" si="12"/>
        <v>7.9924400000000007E-2</v>
      </c>
      <c r="R57" s="317">
        <f t="shared" si="12"/>
        <v>7.9924400000000007E-2</v>
      </c>
      <c r="S57" s="317">
        <f t="shared" si="12"/>
        <v>7.9924400000000007E-2</v>
      </c>
      <c r="T57" s="317">
        <f t="shared" si="12"/>
        <v>7.9924400000000007E-2</v>
      </c>
      <c r="U57" s="317">
        <f t="shared" si="12"/>
        <v>7.9924400000000007E-2</v>
      </c>
      <c r="V57" s="317">
        <f t="shared" si="12"/>
        <v>7.9924400000000007E-2</v>
      </c>
      <c r="W57" s="317">
        <f t="shared" si="12"/>
        <v>7.9924400000000007E-2</v>
      </c>
      <c r="X57" s="317">
        <f t="shared" si="10"/>
        <v>7.9924400000000007E-2</v>
      </c>
      <c r="Y57" s="317">
        <f t="shared" si="10"/>
        <v>7.9924400000000007E-2</v>
      </c>
      <c r="Z57" s="317">
        <f t="shared" si="10"/>
        <v>7.9924400000000007E-2</v>
      </c>
      <c r="AA57" s="317">
        <f t="shared" si="10"/>
        <v>7.9924400000000007E-2</v>
      </c>
      <c r="AB57" s="317">
        <f t="shared" si="10"/>
        <v>7.9924400000000007E-2</v>
      </c>
      <c r="AC57" s="317">
        <f t="shared" si="10"/>
        <v>7.9924400000000007E-2</v>
      </c>
      <c r="AD57" s="317">
        <f t="shared" si="10"/>
        <v>7.9924400000000007E-2</v>
      </c>
      <c r="AE57" s="317">
        <f t="shared" si="10"/>
        <v>7.9924400000000007E-2</v>
      </c>
      <c r="AF57" s="317">
        <f t="shared" si="10"/>
        <v>7.9924400000000007E-2</v>
      </c>
      <c r="AG57" s="317">
        <f t="shared" si="10"/>
        <v>7.9924400000000007E-2</v>
      </c>
      <c r="AH57" s="317">
        <f t="shared" si="10"/>
        <v>7.9924400000000007E-2</v>
      </c>
      <c r="AI57" s="317">
        <f t="shared" si="10"/>
        <v>7.9924400000000007E-2</v>
      </c>
      <c r="AJ57" s="317">
        <f t="shared" si="10"/>
        <v>7.9924400000000007E-2</v>
      </c>
      <c r="AK57" s="317">
        <f t="shared" si="10"/>
        <v>7.9924400000000007E-2</v>
      </c>
      <c r="AL57" s="317">
        <f t="shared" si="10"/>
        <v>7.9924400000000007E-2</v>
      </c>
      <c r="AM57" s="317">
        <f t="shared" si="10"/>
        <v>7.9924400000000007E-2</v>
      </c>
      <c r="AN57" s="317">
        <f t="shared" si="10"/>
        <v>7.9924400000000007E-2</v>
      </c>
      <c r="AO57" s="317">
        <f t="shared" si="10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W58" si="13">(1+M55)/(1+M$37) - 1</f>
        <v>5.3567649306511811E-2</v>
      </c>
      <c r="N58" s="318">
        <f t="shared" si="13"/>
        <v>5.3567649306511811E-2</v>
      </c>
      <c r="O58" s="318">
        <f t="shared" si="13"/>
        <v>5.3567649306511811E-2</v>
      </c>
      <c r="P58" s="318">
        <f t="shared" si="13"/>
        <v>5.3584780487804906E-2</v>
      </c>
      <c r="Q58" s="318">
        <f t="shared" si="13"/>
        <v>5.3584780487804906E-2</v>
      </c>
      <c r="R58" s="318">
        <f t="shared" si="13"/>
        <v>5.3584780487804906E-2</v>
      </c>
      <c r="S58" s="318">
        <f t="shared" si="13"/>
        <v>5.3584780487804906E-2</v>
      </c>
      <c r="T58" s="318">
        <f t="shared" si="13"/>
        <v>5.3584780487804906E-2</v>
      </c>
      <c r="U58" s="318">
        <f t="shared" si="13"/>
        <v>5.3584780487804906E-2</v>
      </c>
      <c r="V58" s="318">
        <f t="shared" si="13"/>
        <v>5.3584780487804906E-2</v>
      </c>
      <c r="W58" s="318">
        <f t="shared" si="13"/>
        <v>5.3584780487804906E-2</v>
      </c>
      <c r="X58" s="318">
        <f t="shared" ref="X58:AO60" si="14">(1+X55)/(1+X$37) - 1</f>
        <v>5.3584780487804906E-2</v>
      </c>
      <c r="Y58" s="318">
        <f t="shared" si="14"/>
        <v>5.3584780487804906E-2</v>
      </c>
      <c r="Z58" s="318">
        <f t="shared" si="14"/>
        <v>5.3584780487804906E-2</v>
      </c>
      <c r="AA58" s="318">
        <f t="shared" si="14"/>
        <v>5.3584780487804906E-2</v>
      </c>
      <c r="AB58" s="318">
        <f t="shared" si="14"/>
        <v>5.3584780487804906E-2</v>
      </c>
      <c r="AC58" s="318">
        <f t="shared" si="14"/>
        <v>5.3584780487804906E-2</v>
      </c>
      <c r="AD58" s="318">
        <f t="shared" si="14"/>
        <v>5.3584780487804906E-2</v>
      </c>
      <c r="AE58" s="318">
        <f t="shared" si="14"/>
        <v>5.3584780487804906E-2</v>
      </c>
      <c r="AF58" s="318">
        <f t="shared" si="14"/>
        <v>5.3584780487804906E-2</v>
      </c>
      <c r="AG58" s="318">
        <f t="shared" si="14"/>
        <v>5.3584780487804906E-2</v>
      </c>
      <c r="AH58" s="318">
        <f t="shared" si="14"/>
        <v>5.3584780487804906E-2</v>
      </c>
      <c r="AI58" s="318">
        <f t="shared" si="14"/>
        <v>5.3584780487804906E-2</v>
      </c>
      <c r="AJ58" s="318">
        <f t="shared" si="14"/>
        <v>5.3584780487804906E-2</v>
      </c>
      <c r="AK58" s="318">
        <f t="shared" si="14"/>
        <v>5.3584780487804906E-2</v>
      </c>
      <c r="AL58" s="318">
        <f t="shared" si="14"/>
        <v>5.3584780487804906E-2</v>
      </c>
      <c r="AM58" s="318">
        <f t="shared" si="14"/>
        <v>5.3584780487804906E-2</v>
      </c>
      <c r="AN58" s="318">
        <f t="shared" si="14"/>
        <v>5.3584780487804906E-2</v>
      </c>
      <c r="AO58" s="318">
        <f t="shared" si="1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ref="M59:W59" si="15">(1+M56)/(1+M$37) - 1</f>
        <v>5.3567649306511811E-2</v>
      </c>
      <c r="N59" s="318">
        <f t="shared" si="15"/>
        <v>5.3567649306511811E-2</v>
      </c>
      <c r="O59" s="318">
        <f t="shared" si="15"/>
        <v>5.3567649306511811E-2</v>
      </c>
      <c r="P59" s="318">
        <f t="shared" si="15"/>
        <v>5.3584780487804906E-2</v>
      </c>
      <c r="Q59" s="318">
        <f t="shared" si="15"/>
        <v>5.3584780487804906E-2</v>
      </c>
      <c r="R59" s="318">
        <f t="shared" si="15"/>
        <v>5.3584780487804906E-2</v>
      </c>
      <c r="S59" s="318">
        <f t="shared" si="15"/>
        <v>5.3584780487804906E-2</v>
      </c>
      <c r="T59" s="318">
        <f t="shared" si="15"/>
        <v>5.3584780487804906E-2</v>
      </c>
      <c r="U59" s="318">
        <f t="shared" si="15"/>
        <v>5.3584780487804906E-2</v>
      </c>
      <c r="V59" s="318">
        <f t="shared" si="15"/>
        <v>5.3584780487804906E-2</v>
      </c>
      <c r="W59" s="318">
        <f t="shared" si="15"/>
        <v>5.3584780487804906E-2</v>
      </c>
      <c r="X59" s="318">
        <f t="shared" si="14"/>
        <v>5.3584780487804906E-2</v>
      </c>
      <c r="Y59" s="318">
        <f t="shared" si="14"/>
        <v>5.3584780487804906E-2</v>
      </c>
      <c r="Z59" s="318">
        <f t="shared" si="14"/>
        <v>5.3584780487804906E-2</v>
      </c>
      <c r="AA59" s="318">
        <f t="shared" si="14"/>
        <v>5.3584780487804906E-2</v>
      </c>
      <c r="AB59" s="318">
        <f t="shared" si="14"/>
        <v>5.3584780487804906E-2</v>
      </c>
      <c r="AC59" s="318">
        <f t="shared" si="14"/>
        <v>5.3584780487804906E-2</v>
      </c>
      <c r="AD59" s="318">
        <f t="shared" si="14"/>
        <v>5.3584780487804906E-2</v>
      </c>
      <c r="AE59" s="318">
        <f t="shared" si="14"/>
        <v>5.3584780487804906E-2</v>
      </c>
      <c r="AF59" s="318">
        <f t="shared" si="14"/>
        <v>5.3584780487804906E-2</v>
      </c>
      <c r="AG59" s="318">
        <f t="shared" si="14"/>
        <v>5.3584780487804906E-2</v>
      </c>
      <c r="AH59" s="318">
        <f t="shared" si="14"/>
        <v>5.3584780487804906E-2</v>
      </c>
      <c r="AI59" s="318">
        <f t="shared" si="14"/>
        <v>5.3584780487804906E-2</v>
      </c>
      <c r="AJ59" s="318">
        <f t="shared" si="14"/>
        <v>5.3584780487804906E-2</v>
      </c>
      <c r="AK59" s="318">
        <f t="shared" si="14"/>
        <v>5.3584780487804906E-2</v>
      </c>
      <c r="AL59" s="318">
        <f t="shared" si="14"/>
        <v>5.3584780487804906E-2</v>
      </c>
      <c r="AM59" s="318">
        <f t="shared" si="14"/>
        <v>5.3584780487804906E-2</v>
      </c>
      <c r="AN59" s="318">
        <f t="shared" si="14"/>
        <v>5.3584780487804906E-2</v>
      </c>
      <c r="AO59" s="318">
        <f t="shared" si="1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ref="M60:W60" si="16">(1+M57)/(1+M$37) - 1</f>
        <v>5.3567649306511811E-2</v>
      </c>
      <c r="N60" s="318">
        <f t="shared" si="16"/>
        <v>5.3567649306511811E-2</v>
      </c>
      <c r="O60" s="318">
        <f t="shared" si="16"/>
        <v>5.3567649306511811E-2</v>
      </c>
      <c r="P60" s="318">
        <f t="shared" si="16"/>
        <v>5.3584780487804906E-2</v>
      </c>
      <c r="Q60" s="318">
        <f t="shared" si="16"/>
        <v>5.3584780487804906E-2</v>
      </c>
      <c r="R60" s="318">
        <f t="shared" si="16"/>
        <v>5.3584780487804906E-2</v>
      </c>
      <c r="S60" s="318">
        <f t="shared" si="16"/>
        <v>5.3584780487804906E-2</v>
      </c>
      <c r="T60" s="318">
        <f t="shared" si="16"/>
        <v>5.3584780487804906E-2</v>
      </c>
      <c r="U60" s="318">
        <f t="shared" si="16"/>
        <v>5.3584780487804906E-2</v>
      </c>
      <c r="V60" s="318">
        <f t="shared" si="16"/>
        <v>5.3584780487804906E-2</v>
      </c>
      <c r="W60" s="318">
        <f t="shared" si="16"/>
        <v>5.3584780487804906E-2</v>
      </c>
      <c r="X60" s="318">
        <f t="shared" si="14"/>
        <v>5.3584780487804906E-2</v>
      </c>
      <c r="Y60" s="318">
        <f t="shared" si="14"/>
        <v>5.3584780487804906E-2</v>
      </c>
      <c r="Z60" s="318">
        <f t="shared" si="14"/>
        <v>5.3584780487804906E-2</v>
      </c>
      <c r="AA60" s="318">
        <f t="shared" si="14"/>
        <v>5.3584780487804906E-2</v>
      </c>
      <c r="AB60" s="318">
        <f t="shared" si="14"/>
        <v>5.3584780487804906E-2</v>
      </c>
      <c r="AC60" s="318">
        <f t="shared" si="14"/>
        <v>5.3584780487804906E-2</v>
      </c>
      <c r="AD60" s="318">
        <f t="shared" si="14"/>
        <v>5.3584780487804906E-2</v>
      </c>
      <c r="AE60" s="318">
        <f t="shared" si="14"/>
        <v>5.3584780487804906E-2</v>
      </c>
      <c r="AF60" s="318">
        <f t="shared" si="14"/>
        <v>5.3584780487804906E-2</v>
      </c>
      <c r="AG60" s="318">
        <f t="shared" si="14"/>
        <v>5.3584780487804906E-2</v>
      </c>
      <c r="AH60" s="318">
        <f t="shared" si="14"/>
        <v>5.3584780487804906E-2</v>
      </c>
      <c r="AI60" s="318">
        <f t="shared" si="14"/>
        <v>5.3584780487804906E-2</v>
      </c>
      <c r="AJ60" s="318">
        <f t="shared" si="14"/>
        <v>5.3584780487804906E-2</v>
      </c>
      <c r="AK60" s="318">
        <f t="shared" si="14"/>
        <v>5.3584780487804906E-2</v>
      </c>
      <c r="AL60" s="318">
        <f t="shared" si="14"/>
        <v>5.3584780487804906E-2</v>
      </c>
      <c r="AM60" s="318">
        <f t="shared" si="14"/>
        <v>5.3584780487804906E-2</v>
      </c>
      <c r="AN60" s="318">
        <f t="shared" si="14"/>
        <v>5.3584780487804906E-2</v>
      </c>
      <c r="AO60" s="318">
        <f t="shared" si="1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17" xml:space="preserve"> M55 / (1 - (1 / (1 + M55)^$O$18))</f>
        <v>8.8764082220487886E-2</v>
      </c>
      <c r="N61" s="317">
        <f t="shared" si="17"/>
        <v>8.8764082220487886E-2</v>
      </c>
      <c r="O61" s="317">
        <f t="shared" si="17"/>
        <v>8.8764082220487886E-2</v>
      </c>
      <c r="P61" s="317">
        <f t="shared" si="17"/>
        <v>8.8764082220487886E-2</v>
      </c>
      <c r="Q61" s="317">
        <f t="shared" si="17"/>
        <v>8.8764082220487886E-2</v>
      </c>
      <c r="R61" s="317">
        <f t="shared" si="17"/>
        <v>8.8764082220487886E-2</v>
      </c>
      <c r="S61" s="317">
        <f t="shared" si="17"/>
        <v>8.8764082220487886E-2</v>
      </c>
      <c r="T61" s="317">
        <f t="shared" si="17"/>
        <v>8.8764082220487886E-2</v>
      </c>
      <c r="U61" s="317">
        <f t="shared" si="17"/>
        <v>8.8764082220487886E-2</v>
      </c>
      <c r="V61" s="317">
        <f t="shared" si="17"/>
        <v>8.8764082220487886E-2</v>
      </c>
      <c r="W61" s="317">
        <f t="shared" si="17"/>
        <v>8.8764082220487886E-2</v>
      </c>
      <c r="X61" s="317">
        <f t="shared" si="17"/>
        <v>8.8764082220487886E-2</v>
      </c>
      <c r="Y61" s="317">
        <f t="shared" si="17"/>
        <v>8.8764082220487886E-2</v>
      </c>
      <c r="Z61" s="317">
        <f t="shared" si="17"/>
        <v>8.8764082220487886E-2</v>
      </c>
      <c r="AA61" s="317">
        <f t="shared" si="17"/>
        <v>8.8764082220487886E-2</v>
      </c>
      <c r="AB61" s="317">
        <f t="shared" si="17"/>
        <v>8.8764082220487886E-2</v>
      </c>
      <c r="AC61" s="317">
        <f t="shared" si="17"/>
        <v>8.8764082220487886E-2</v>
      </c>
      <c r="AD61" s="317">
        <f t="shared" si="17"/>
        <v>8.8764082220487886E-2</v>
      </c>
      <c r="AE61" s="317">
        <f t="shared" si="17"/>
        <v>8.8764082220487886E-2</v>
      </c>
      <c r="AF61" s="317">
        <f t="shared" si="17"/>
        <v>8.8764082220487886E-2</v>
      </c>
      <c r="AG61" s="317">
        <f t="shared" si="17"/>
        <v>8.8764082220487886E-2</v>
      </c>
      <c r="AH61" s="317">
        <f t="shared" si="17"/>
        <v>8.8764082220487886E-2</v>
      </c>
      <c r="AI61" s="317">
        <f t="shared" si="17"/>
        <v>8.8764082220487886E-2</v>
      </c>
      <c r="AJ61" s="317">
        <f t="shared" si="17"/>
        <v>8.8764082220487886E-2</v>
      </c>
      <c r="AK61" s="317">
        <f t="shared" si="17"/>
        <v>8.8764082220487886E-2</v>
      </c>
      <c r="AL61" s="317">
        <f t="shared" si="17"/>
        <v>8.8764082220487886E-2</v>
      </c>
      <c r="AM61" s="317">
        <f t="shared" si="17"/>
        <v>8.8764082220487886E-2</v>
      </c>
      <c r="AN61" s="317">
        <f t="shared" si="17"/>
        <v>8.8764082220487886E-2</v>
      </c>
      <c r="AO61" s="317">
        <f t="shared" si="17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17"/>
        <v>8.8764082220487886E-2</v>
      </c>
      <c r="N62" s="317">
        <f t="shared" si="17"/>
        <v>8.8764082220487886E-2</v>
      </c>
      <c r="O62" s="317">
        <f t="shared" si="17"/>
        <v>8.8764082220487886E-2</v>
      </c>
      <c r="P62" s="317">
        <f t="shared" si="17"/>
        <v>8.8764082220487886E-2</v>
      </c>
      <c r="Q62" s="317">
        <f t="shared" si="17"/>
        <v>8.8764082220487886E-2</v>
      </c>
      <c r="R62" s="317">
        <f t="shared" si="17"/>
        <v>8.8764082220487886E-2</v>
      </c>
      <c r="S62" s="317">
        <f t="shared" si="17"/>
        <v>8.8764082220487886E-2</v>
      </c>
      <c r="T62" s="317">
        <f t="shared" si="17"/>
        <v>8.8764082220487886E-2</v>
      </c>
      <c r="U62" s="317">
        <f t="shared" si="17"/>
        <v>8.8764082220487886E-2</v>
      </c>
      <c r="V62" s="317">
        <f t="shared" si="17"/>
        <v>8.8764082220487886E-2</v>
      </c>
      <c r="W62" s="317">
        <f t="shared" si="17"/>
        <v>8.8764082220487886E-2</v>
      </c>
      <c r="X62" s="317">
        <f t="shared" si="17"/>
        <v>8.8764082220487886E-2</v>
      </c>
      <c r="Y62" s="317">
        <f t="shared" si="17"/>
        <v>8.8764082220487886E-2</v>
      </c>
      <c r="Z62" s="317">
        <f t="shared" si="17"/>
        <v>8.8764082220487886E-2</v>
      </c>
      <c r="AA62" s="317">
        <f t="shared" si="17"/>
        <v>8.8764082220487886E-2</v>
      </c>
      <c r="AB62" s="317">
        <f t="shared" si="17"/>
        <v>8.8764082220487886E-2</v>
      </c>
      <c r="AC62" s="317">
        <f t="shared" si="17"/>
        <v>8.8764082220487886E-2</v>
      </c>
      <c r="AD62" s="317">
        <f t="shared" si="17"/>
        <v>8.8764082220487886E-2</v>
      </c>
      <c r="AE62" s="317">
        <f t="shared" si="17"/>
        <v>8.8764082220487886E-2</v>
      </c>
      <c r="AF62" s="317">
        <f t="shared" si="17"/>
        <v>8.8764082220487886E-2</v>
      </c>
      <c r="AG62" s="317">
        <f t="shared" si="17"/>
        <v>8.8764082220487886E-2</v>
      </c>
      <c r="AH62" s="317">
        <f t="shared" si="17"/>
        <v>8.8764082220487886E-2</v>
      </c>
      <c r="AI62" s="317">
        <f t="shared" si="17"/>
        <v>8.8764082220487886E-2</v>
      </c>
      <c r="AJ62" s="317">
        <f t="shared" si="17"/>
        <v>8.8764082220487886E-2</v>
      </c>
      <c r="AK62" s="317">
        <f t="shared" si="17"/>
        <v>8.8764082220487886E-2</v>
      </c>
      <c r="AL62" s="317">
        <f t="shared" si="17"/>
        <v>8.8764082220487886E-2</v>
      </c>
      <c r="AM62" s="317">
        <f t="shared" si="17"/>
        <v>8.8764082220487886E-2</v>
      </c>
      <c r="AN62" s="317">
        <f t="shared" si="17"/>
        <v>8.8764082220487886E-2</v>
      </c>
      <c r="AO62" s="317">
        <f t="shared" si="17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17"/>
        <v>8.8764082220487886E-2</v>
      </c>
      <c r="N63" s="317">
        <f t="shared" si="17"/>
        <v>8.8764082220487886E-2</v>
      </c>
      <c r="O63" s="317">
        <f t="shared" si="17"/>
        <v>8.8764082220487886E-2</v>
      </c>
      <c r="P63" s="317">
        <f t="shared" si="17"/>
        <v>8.8764082220487886E-2</v>
      </c>
      <c r="Q63" s="317">
        <f t="shared" si="17"/>
        <v>8.8764082220487886E-2</v>
      </c>
      <c r="R63" s="317">
        <f t="shared" si="17"/>
        <v>8.8764082220487886E-2</v>
      </c>
      <c r="S63" s="317">
        <f t="shared" si="17"/>
        <v>8.8764082220487886E-2</v>
      </c>
      <c r="T63" s="317">
        <f t="shared" si="17"/>
        <v>8.8764082220487886E-2</v>
      </c>
      <c r="U63" s="317">
        <f t="shared" si="17"/>
        <v>8.8764082220487886E-2</v>
      </c>
      <c r="V63" s="317">
        <f t="shared" si="17"/>
        <v>8.8764082220487886E-2</v>
      </c>
      <c r="W63" s="317">
        <f t="shared" si="17"/>
        <v>8.8764082220487886E-2</v>
      </c>
      <c r="X63" s="317">
        <f t="shared" si="17"/>
        <v>8.8764082220487886E-2</v>
      </c>
      <c r="Y63" s="317">
        <f t="shared" si="17"/>
        <v>8.8764082220487886E-2</v>
      </c>
      <c r="Z63" s="317">
        <f t="shared" si="17"/>
        <v>8.8764082220487886E-2</v>
      </c>
      <c r="AA63" s="317">
        <f t="shared" si="17"/>
        <v>8.8764082220487886E-2</v>
      </c>
      <c r="AB63" s="317">
        <f t="shared" si="17"/>
        <v>8.8764082220487886E-2</v>
      </c>
      <c r="AC63" s="317">
        <f t="shared" si="17"/>
        <v>8.8764082220487886E-2</v>
      </c>
      <c r="AD63" s="317">
        <f t="shared" si="17"/>
        <v>8.8764082220487886E-2</v>
      </c>
      <c r="AE63" s="317">
        <f t="shared" si="17"/>
        <v>8.8764082220487886E-2</v>
      </c>
      <c r="AF63" s="317">
        <f t="shared" si="17"/>
        <v>8.8764082220487886E-2</v>
      </c>
      <c r="AG63" s="317">
        <f t="shared" si="17"/>
        <v>8.8764082220487886E-2</v>
      </c>
      <c r="AH63" s="317">
        <f t="shared" si="17"/>
        <v>8.8764082220487886E-2</v>
      </c>
      <c r="AI63" s="317">
        <f t="shared" si="17"/>
        <v>8.8764082220487886E-2</v>
      </c>
      <c r="AJ63" s="317">
        <f t="shared" si="17"/>
        <v>8.8764082220487886E-2</v>
      </c>
      <c r="AK63" s="317">
        <f t="shared" si="17"/>
        <v>8.8764082220487886E-2</v>
      </c>
      <c r="AL63" s="317">
        <f t="shared" si="17"/>
        <v>8.8764082220487886E-2</v>
      </c>
      <c r="AM63" s="317">
        <f t="shared" si="17"/>
        <v>8.8764082220487886E-2</v>
      </c>
      <c r="AN63" s="317">
        <f t="shared" si="17"/>
        <v>8.8764082220487886E-2</v>
      </c>
      <c r="AO63" s="317">
        <f t="shared" si="17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17"/>
        <v>6.7720641212306518E-2</v>
      </c>
      <c r="N64" s="317">
        <f t="shared" si="17"/>
        <v>6.7720641212306518E-2</v>
      </c>
      <c r="O64" s="317">
        <f t="shared" si="17"/>
        <v>6.7720641212306518E-2</v>
      </c>
      <c r="P64" s="317">
        <f t="shared" si="17"/>
        <v>6.7733571156545935E-2</v>
      </c>
      <c r="Q64" s="317">
        <f t="shared" si="17"/>
        <v>6.7733571156545935E-2</v>
      </c>
      <c r="R64" s="317">
        <f t="shared" si="17"/>
        <v>6.7733571156545935E-2</v>
      </c>
      <c r="S64" s="317">
        <f t="shared" si="17"/>
        <v>6.7733571156545935E-2</v>
      </c>
      <c r="T64" s="317">
        <f t="shared" si="17"/>
        <v>6.7733571156545935E-2</v>
      </c>
      <c r="U64" s="317">
        <f t="shared" si="17"/>
        <v>6.7733571156545935E-2</v>
      </c>
      <c r="V64" s="317">
        <f t="shared" si="17"/>
        <v>6.7733571156545935E-2</v>
      </c>
      <c r="W64" s="317">
        <f t="shared" si="17"/>
        <v>6.7733571156545935E-2</v>
      </c>
      <c r="X64" s="317">
        <f t="shared" si="17"/>
        <v>6.7733571156545935E-2</v>
      </c>
      <c r="Y64" s="317">
        <f t="shared" si="17"/>
        <v>6.7733571156545935E-2</v>
      </c>
      <c r="Z64" s="317">
        <f t="shared" si="17"/>
        <v>6.7733571156545935E-2</v>
      </c>
      <c r="AA64" s="317">
        <f t="shared" si="17"/>
        <v>6.7733571156545935E-2</v>
      </c>
      <c r="AB64" s="317">
        <f t="shared" si="17"/>
        <v>6.7733571156545935E-2</v>
      </c>
      <c r="AC64" s="317">
        <f t="shared" si="17"/>
        <v>6.7733571156545935E-2</v>
      </c>
      <c r="AD64" s="317">
        <f t="shared" si="17"/>
        <v>6.7733571156545935E-2</v>
      </c>
      <c r="AE64" s="317">
        <f t="shared" si="17"/>
        <v>6.7733571156545935E-2</v>
      </c>
      <c r="AF64" s="317">
        <f t="shared" si="17"/>
        <v>6.7733571156545935E-2</v>
      </c>
      <c r="AG64" s="317">
        <f t="shared" si="17"/>
        <v>6.7733571156545935E-2</v>
      </c>
      <c r="AH64" s="317">
        <f t="shared" si="17"/>
        <v>6.7733571156545935E-2</v>
      </c>
      <c r="AI64" s="317">
        <f t="shared" si="17"/>
        <v>6.7733571156545935E-2</v>
      </c>
      <c r="AJ64" s="317">
        <f t="shared" si="17"/>
        <v>6.7733571156545935E-2</v>
      </c>
      <c r="AK64" s="317">
        <f t="shared" si="17"/>
        <v>6.7733571156545935E-2</v>
      </c>
      <c r="AL64" s="317">
        <f t="shared" si="17"/>
        <v>6.7733571156545935E-2</v>
      </c>
      <c r="AM64" s="317">
        <f t="shared" si="17"/>
        <v>6.7733571156545935E-2</v>
      </c>
      <c r="AN64" s="317">
        <f t="shared" si="17"/>
        <v>6.7733571156545935E-2</v>
      </c>
      <c r="AO64" s="317">
        <f t="shared" si="17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17"/>
        <v>6.7720641212306518E-2</v>
      </c>
      <c r="N65" s="317">
        <f t="shared" si="17"/>
        <v>6.7720641212306518E-2</v>
      </c>
      <c r="O65" s="317">
        <f t="shared" si="17"/>
        <v>6.7720641212306518E-2</v>
      </c>
      <c r="P65" s="317">
        <f t="shared" si="17"/>
        <v>6.7733571156545935E-2</v>
      </c>
      <c r="Q65" s="317">
        <f t="shared" si="17"/>
        <v>6.7733571156545935E-2</v>
      </c>
      <c r="R65" s="317">
        <f t="shared" si="17"/>
        <v>6.7733571156545935E-2</v>
      </c>
      <c r="S65" s="317">
        <f t="shared" si="17"/>
        <v>6.7733571156545935E-2</v>
      </c>
      <c r="T65" s="317">
        <f t="shared" si="17"/>
        <v>6.7733571156545935E-2</v>
      </c>
      <c r="U65" s="317">
        <f t="shared" si="17"/>
        <v>6.7733571156545935E-2</v>
      </c>
      <c r="V65" s="317">
        <f t="shared" si="17"/>
        <v>6.7733571156545935E-2</v>
      </c>
      <c r="W65" s="317">
        <f t="shared" si="17"/>
        <v>6.7733571156545935E-2</v>
      </c>
      <c r="X65" s="317">
        <f t="shared" si="17"/>
        <v>6.7733571156545935E-2</v>
      </c>
      <c r="Y65" s="317">
        <f t="shared" si="17"/>
        <v>6.7733571156545935E-2</v>
      </c>
      <c r="Z65" s="317">
        <f t="shared" si="17"/>
        <v>6.7733571156545935E-2</v>
      </c>
      <c r="AA65" s="317">
        <f t="shared" si="17"/>
        <v>6.7733571156545935E-2</v>
      </c>
      <c r="AB65" s="317">
        <f t="shared" si="17"/>
        <v>6.7733571156545935E-2</v>
      </c>
      <c r="AC65" s="317">
        <f t="shared" si="17"/>
        <v>6.7733571156545935E-2</v>
      </c>
      <c r="AD65" s="317">
        <f t="shared" si="17"/>
        <v>6.7733571156545935E-2</v>
      </c>
      <c r="AE65" s="317">
        <f t="shared" si="17"/>
        <v>6.7733571156545935E-2</v>
      </c>
      <c r="AF65" s="317">
        <f t="shared" si="17"/>
        <v>6.7733571156545935E-2</v>
      </c>
      <c r="AG65" s="317">
        <f t="shared" si="17"/>
        <v>6.7733571156545935E-2</v>
      </c>
      <c r="AH65" s="317">
        <f t="shared" si="17"/>
        <v>6.7733571156545935E-2</v>
      </c>
      <c r="AI65" s="317">
        <f t="shared" si="17"/>
        <v>6.7733571156545935E-2</v>
      </c>
      <c r="AJ65" s="317">
        <f t="shared" si="17"/>
        <v>6.7733571156545935E-2</v>
      </c>
      <c r="AK65" s="317">
        <f t="shared" si="17"/>
        <v>6.7733571156545935E-2</v>
      </c>
      <c r="AL65" s="317">
        <f t="shared" si="17"/>
        <v>6.7733571156545935E-2</v>
      </c>
      <c r="AM65" s="317">
        <f t="shared" si="17"/>
        <v>6.7733571156545935E-2</v>
      </c>
      <c r="AN65" s="317">
        <f t="shared" si="17"/>
        <v>6.7733571156545935E-2</v>
      </c>
      <c r="AO65" s="317">
        <f t="shared" si="17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17"/>
        <v>6.7720641212306518E-2</v>
      </c>
      <c r="N66" s="317">
        <f t="shared" si="17"/>
        <v>6.7720641212306518E-2</v>
      </c>
      <c r="O66" s="317">
        <f t="shared" si="17"/>
        <v>6.7720641212306518E-2</v>
      </c>
      <c r="P66" s="317">
        <f t="shared" si="17"/>
        <v>6.7733571156545935E-2</v>
      </c>
      <c r="Q66" s="317">
        <f t="shared" si="17"/>
        <v>6.7733571156545935E-2</v>
      </c>
      <c r="R66" s="317">
        <f t="shared" si="17"/>
        <v>6.7733571156545935E-2</v>
      </c>
      <c r="S66" s="317">
        <f t="shared" si="17"/>
        <v>6.7733571156545935E-2</v>
      </c>
      <c r="T66" s="317">
        <f t="shared" si="17"/>
        <v>6.7733571156545935E-2</v>
      </c>
      <c r="U66" s="317">
        <f t="shared" si="17"/>
        <v>6.7733571156545935E-2</v>
      </c>
      <c r="V66" s="317">
        <f t="shared" si="17"/>
        <v>6.7733571156545935E-2</v>
      </c>
      <c r="W66" s="317">
        <f t="shared" si="17"/>
        <v>6.7733571156545935E-2</v>
      </c>
      <c r="X66" s="317">
        <f t="shared" si="17"/>
        <v>6.7733571156545935E-2</v>
      </c>
      <c r="Y66" s="317">
        <f t="shared" si="17"/>
        <v>6.7733571156545935E-2</v>
      </c>
      <c r="Z66" s="317">
        <f t="shared" si="17"/>
        <v>6.7733571156545935E-2</v>
      </c>
      <c r="AA66" s="317">
        <f t="shared" si="17"/>
        <v>6.7733571156545935E-2</v>
      </c>
      <c r="AB66" s="317">
        <f t="shared" si="17"/>
        <v>6.7733571156545935E-2</v>
      </c>
      <c r="AC66" s="317">
        <f t="shared" si="17"/>
        <v>6.7733571156545935E-2</v>
      </c>
      <c r="AD66" s="317">
        <f t="shared" si="17"/>
        <v>6.7733571156545935E-2</v>
      </c>
      <c r="AE66" s="317">
        <f t="shared" si="17"/>
        <v>6.7733571156545935E-2</v>
      </c>
      <c r="AF66" s="317">
        <f t="shared" si="17"/>
        <v>6.7733571156545935E-2</v>
      </c>
      <c r="AG66" s="317">
        <f t="shared" si="17"/>
        <v>6.7733571156545935E-2</v>
      </c>
      <c r="AH66" s="317">
        <f t="shared" si="17"/>
        <v>6.7733571156545935E-2</v>
      </c>
      <c r="AI66" s="317">
        <f t="shared" si="17"/>
        <v>6.7733571156545935E-2</v>
      </c>
      <c r="AJ66" s="317">
        <f t="shared" si="17"/>
        <v>6.7733571156545935E-2</v>
      </c>
      <c r="AK66" s="317">
        <f t="shared" si="17"/>
        <v>6.7733571156545935E-2</v>
      </c>
      <c r="AL66" s="317">
        <f t="shared" si="17"/>
        <v>6.7733571156545935E-2</v>
      </c>
      <c r="AM66" s="317">
        <f t="shared" si="17"/>
        <v>6.7733571156545935E-2</v>
      </c>
      <c r="AN66" s="317">
        <f t="shared" si="17"/>
        <v>6.7733571156545935E-2</v>
      </c>
      <c r="AO66" s="317">
        <f t="shared" si="17"/>
        <v>6.7733571156545935E-2</v>
      </c>
    </row>
    <row r="67" spans="4:412">
      <c r="G67" s="13"/>
      <c r="T67" s="87" t="s">
        <v>1488</v>
      </c>
      <c r="X67" s="87" t="s">
        <v>1495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U68" s="87">
        <v>9.7170000000000005</v>
      </c>
      <c r="W68" s="87" t="s">
        <v>1492</v>
      </c>
      <c r="X68" s="393">
        <v>0.17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  <c r="U69" s="87">
        <v>6.1589999999999998</v>
      </c>
      <c r="W69" s="87" t="s">
        <v>1493</v>
      </c>
      <c r="X69" s="393">
        <v>0.21</v>
      </c>
    </row>
    <row r="70" spans="4:412" ht="15">
      <c r="G70" s="13"/>
      <c r="H70" s="87" t="s">
        <v>867</v>
      </c>
      <c r="S70" s="225" t="s">
        <v>999</v>
      </c>
      <c r="T70">
        <v>1.039104223</v>
      </c>
      <c r="U70" s="225">
        <f>1/0.55*3.412</f>
        <v>6.2036363636363632</v>
      </c>
      <c r="W70" s="87" t="s">
        <v>1494</v>
      </c>
      <c r="X70" s="393">
        <v>0.14000000000000001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502</v>
      </c>
      <c r="M75" s="75">
        <v>0.06</v>
      </c>
      <c r="N75" s="75">
        <v>0.06</v>
      </c>
      <c r="O75" s="75">
        <v>0.06</v>
      </c>
      <c r="P75" s="75">
        <v>0.06</v>
      </c>
      <c r="Q75" s="75">
        <v>0.06</v>
      </c>
      <c r="R75" s="75">
        <v>0.06</v>
      </c>
      <c r="S75" s="75">
        <v>0.06</v>
      </c>
      <c r="T75" s="75">
        <v>0.06</v>
      </c>
      <c r="U75" s="75">
        <v>0.06</v>
      </c>
      <c r="V75" s="75">
        <v>0.06</v>
      </c>
      <c r="W75" s="75">
        <v>0.06</v>
      </c>
      <c r="X75" s="75">
        <v>0.06</v>
      </c>
      <c r="Y75" s="75">
        <v>0.06</v>
      </c>
      <c r="Z75" s="75">
        <v>0.06</v>
      </c>
      <c r="AA75" s="75">
        <v>0.06</v>
      </c>
      <c r="AB75" s="75">
        <v>0.06</v>
      </c>
      <c r="AC75" s="75">
        <v>0.06</v>
      </c>
      <c r="AD75" s="75">
        <v>0.06</v>
      </c>
      <c r="AE75" s="75">
        <v>0.06</v>
      </c>
      <c r="AF75" s="75">
        <v>0.06</v>
      </c>
      <c r="AG75" s="75">
        <v>0.06</v>
      </c>
      <c r="AH75" s="75">
        <v>0.06</v>
      </c>
      <c r="AI75" s="75">
        <v>0.06</v>
      </c>
      <c r="AJ75" s="75">
        <v>0.06</v>
      </c>
      <c r="AK75" s="75">
        <v>0.06</v>
      </c>
      <c r="AL75" s="75">
        <v>0.06</v>
      </c>
      <c r="AM75" s="75">
        <v>0.06</v>
      </c>
      <c r="AN75" s="75">
        <v>0.06</v>
      </c>
      <c r="AO75" s="75">
        <v>0.0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999</v>
      </c>
      <c r="M76" s="75">
        <v>0.06</v>
      </c>
      <c r="N76" s="75">
        <v>0.06</v>
      </c>
      <c r="O76" s="75">
        <v>0.06</v>
      </c>
      <c r="P76" s="75">
        <v>0.06</v>
      </c>
      <c r="Q76" s="75">
        <v>0.06</v>
      </c>
      <c r="R76" s="75">
        <v>0.06</v>
      </c>
      <c r="S76" s="75">
        <v>0.06</v>
      </c>
      <c r="T76" s="75">
        <v>0.06</v>
      </c>
      <c r="U76" s="75">
        <v>0.06</v>
      </c>
      <c r="V76" s="75">
        <v>0.06</v>
      </c>
      <c r="W76" s="75">
        <v>0.06</v>
      </c>
      <c r="X76" s="75">
        <v>0.06</v>
      </c>
      <c r="Y76" s="75">
        <v>0.06</v>
      </c>
      <c r="Z76" s="75">
        <v>0.06</v>
      </c>
      <c r="AA76" s="75">
        <v>0.06</v>
      </c>
      <c r="AB76" s="75">
        <v>0.06</v>
      </c>
      <c r="AC76" s="75">
        <v>0.06</v>
      </c>
      <c r="AD76" s="75">
        <v>0.06</v>
      </c>
      <c r="AE76" s="75">
        <v>0.06</v>
      </c>
      <c r="AF76" s="75">
        <v>0.06</v>
      </c>
      <c r="AG76" s="75">
        <v>0.06</v>
      </c>
      <c r="AH76" s="75">
        <v>0.06</v>
      </c>
      <c r="AI76" s="75">
        <v>0.06</v>
      </c>
      <c r="AJ76" s="75">
        <v>0.06</v>
      </c>
      <c r="AK76" s="75">
        <v>0.06</v>
      </c>
      <c r="AL76" s="75">
        <v>0.06</v>
      </c>
      <c r="AM76" s="75">
        <v>0.06</v>
      </c>
      <c r="AN76" s="75">
        <v>0.06</v>
      </c>
      <c r="AO76" s="75">
        <v>0.0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501</v>
      </c>
      <c r="M77" s="75">
        <v>0.06</v>
      </c>
      <c r="N77" s="75">
        <v>0.06</v>
      </c>
      <c r="O77" s="75">
        <v>0.06</v>
      </c>
      <c r="P77" s="75">
        <v>0.06</v>
      </c>
      <c r="Q77" s="75">
        <v>0.06</v>
      </c>
      <c r="R77" s="75">
        <v>0.06</v>
      </c>
      <c r="S77" s="75">
        <v>0.06</v>
      </c>
      <c r="T77" s="75">
        <v>0.06</v>
      </c>
      <c r="U77" s="75">
        <v>0.06</v>
      </c>
      <c r="V77" s="75">
        <v>0.06</v>
      </c>
      <c r="W77" s="75">
        <v>0.06</v>
      </c>
      <c r="X77" s="75">
        <v>0.06</v>
      </c>
      <c r="Y77" s="75">
        <v>0.06</v>
      </c>
      <c r="Z77" s="75">
        <v>0.06</v>
      </c>
      <c r="AA77" s="75">
        <v>0.06</v>
      </c>
      <c r="AB77" s="75">
        <v>0.06</v>
      </c>
      <c r="AC77" s="75">
        <v>0.06</v>
      </c>
      <c r="AD77" s="75">
        <v>0.06</v>
      </c>
      <c r="AE77" s="75">
        <v>0.06</v>
      </c>
      <c r="AF77" s="75">
        <v>0.06</v>
      </c>
      <c r="AG77" s="75">
        <v>0.06</v>
      </c>
      <c r="AH77" s="75">
        <v>0.06</v>
      </c>
      <c r="AI77" s="75">
        <v>0.06</v>
      </c>
      <c r="AJ77" s="75">
        <v>0.06</v>
      </c>
      <c r="AK77" s="75">
        <v>0.06</v>
      </c>
      <c r="AL77" s="75">
        <v>0.06</v>
      </c>
      <c r="AM77" s="75">
        <v>0.06</v>
      </c>
      <c r="AN77" s="75">
        <v>0.06</v>
      </c>
      <c r="AO77" s="75">
        <v>0.0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99</v>
      </c>
      <c r="M80" s="21">
        <f>M75*8760</f>
        <v>525.6</v>
      </c>
      <c r="N80" s="21">
        <f t="shared" ref="M80:AO82" si="18">N75*8760</f>
        <v>525.6</v>
      </c>
      <c r="O80" s="21">
        <f t="shared" si="18"/>
        <v>525.6</v>
      </c>
      <c r="P80" s="21">
        <f t="shared" si="18"/>
        <v>525.6</v>
      </c>
      <c r="Q80" s="21">
        <f t="shared" si="18"/>
        <v>525.6</v>
      </c>
      <c r="R80" s="21">
        <f t="shared" si="18"/>
        <v>525.6</v>
      </c>
      <c r="S80" s="21">
        <f t="shared" si="18"/>
        <v>525.6</v>
      </c>
      <c r="T80" s="21">
        <f t="shared" si="18"/>
        <v>525.6</v>
      </c>
      <c r="U80" s="21">
        <f t="shared" si="18"/>
        <v>525.6</v>
      </c>
      <c r="V80" s="21">
        <f t="shared" si="18"/>
        <v>525.6</v>
      </c>
      <c r="W80" s="21">
        <f t="shared" si="18"/>
        <v>525.6</v>
      </c>
      <c r="X80" s="21">
        <f t="shared" si="18"/>
        <v>525.6</v>
      </c>
      <c r="Y80" s="21">
        <f t="shared" si="18"/>
        <v>525.6</v>
      </c>
      <c r="Z80" s="21">
        <f t="shared" si="18"/>
        <v>525.6</v>
      </c>
      <c r="AA80" s="21">
        <f t="shared" si="18"/>
        <v>525.6</v>
      </c>
      <c r="AB80" s="21">
        <f t="shared" si="18"/>
        <v>525.6</v>
      </c>
      <c r="AC80" s="21">
        <f t="shared" si="18"/>
        <v>525.6</v>
      </c>
      <c r="AD80" s="21">
        <f t="shared" si="18"/>
        <v>525.6</v>
      </c>
      <c r="AE80" s="21">
        <f t="shared" si="18"/>
        <v>525.6</v>
      </c>
      <c r="AF80" s="21">
        <f t="shared" si="18"/>
        <v>525.6</v>
      </c>
      <c r="AG80" s="21">
        <f t="shared" si="18"/>
        <v>525.6</v>
      </c>
      <c r="AH80" s="21">
        <f t="shared" si="18"/>
        <v>525.6</v>
      </c>
      <c r="AI80" s="21">
        <f t="shared" si="18"/>
        <v>525.6</v>
      </c>
      <c r="AJ80" s="21">
        <f t="shared" si="18"/>
        <v>525.6</v>
      </c>
      <c r="AK80" s="21">
        <f t="shared" si="18"/>
        <v>525.6</v>
      </c>
      <c r="AL80" s="21">
        <f t="shared" si="18"/>
        <v>525.6</v>
      </c>
      <c r="AM80" s="21">
        <f t="shared" si="18"/>
        <v>525.6</v>
      </c>
      <c r="AN80" s="21">
        <f t="shared" si="18"/>
        <v>525.6</v>
      </c>
      <c r="AO80" s="21">
        <f t="shared" si="18"/>
        <v>525.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999</v>
      </c>
      <c r="M81" s="22">
        <f t="shared" si="18"/>
        <v>525.6</v>
      </c>
      <c r="N81" s="22">
        <f t="shared" si="18"/>
        <v>525.6</v>
      </c>
      <c r="O81" s="22">
        <f t="shared" si="18"/>
        <v>525.6</v>
      </c>
      <c r="P81" s="22">
        <f t="shared" si="18"/>
        <v>525.6</v>
      </c>
      <c r="Q81" s="22">
        <f t="shared" si="18"/>
        <v>525.6</v>
      </c>
      <c r="R81" s="22">
        <f t="shared" si="18"/>
        <v>525.6</v>
      </c>
      <c r="S81" s="22">
        <f t="shared" si="18"/>
        <v>525.6</v>
      </c>
      <c r="T81" s="22">
        <f t="shared" si="18"/>
        <v>525.6</v>
      </c>
      <c r="U81" s="22">
        <f t="shared" si="18"/>
        <v>525.6</v>
      </c>
      <c r="V81" s="22">
        <f t="shared" si="18"/>
        <v>525.6</v>
      </c>
      <c r="W81" s="22">
        <f t="shared" si="18"/>
        <v>525.6</v>
      </c>
      <c r="X81" s="22">
        <f t="shared" si="18"/>
        <v>525.6</v>
      </c>
      <c r="Y81" s="22">
        <f t="shared" si="18"/>
        <v>525.6</v>
      </c>
      <c r="Z81" s="22">
        <f t="shared" si="18"/>
        <v>525.6</v>
      </c>
      <c r="AA81" s="22">
        <f t="shared" si="18"/>
        <v>525.6</v>
      </c>
      <c r="AB81" s="22">
        <f t="shared" si="18"/>
        <v>525.6</v>
      </c>
      <c r="AC81" s="22">
        <f t="shared" si="18"/>
        <v>525.6</v>
      </c>
      <c r="AD81" s="22">
        <f t="shared" si="18"/>
        <v>525.6</v>
      </c>
      <c r="AE81" s="22">
        <f t="shared" si="18"/>
        <v>525.6</v>
      </c>
      <c r="AF81" s="22">
        <f t="shared" si="18"/>
        <v>525.6</v>
      </c>
      <c r="AG81" s="22">
        <f t="shared" si="18"/>
        <v>525.6</v>
      </c>
      <c r="AH81" s="22">
        <f t="shared" si="18"/>
        <v>525.6</v>
      </c>
      <c r="AI81" s="22">
        <f t="shared" si="18"/>
        <v>525.6</v>
      </c>
      <c r="AJ81" s="22">
        <f t="shared" si="18"/>
        <v>525.6</v>
      </c>
      <c r="AK81" s="22">
        <f t="shared" si="18"/>
        <v>525.6</v>
      </c>
      <c r="AL81" s="22">
        <f t="shared" si="18"/>
        <v>525.6</v>
      </c>
      <c r="AM81" s="22">
        <f t="shared" si="18"/>
        <v>525.6</v>
      </c>
      <c r="AN81" s="22">
        <f t="shared" si="18"/>
        <v>525.6</v>
      </c>
      <c r="AO81" s="22">
        <f t="shared" si="18"/>
        <v>525.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500</v>
      </c>
      <c r="M82" s="33">
        <f t="shared" si="18"/>
        <v>525.6</v>
      </c>
      <c r="N82" s="33">
        <f t="shared" si="18"/>
        <v>525.6</v>
      </c>
      <c r="O82" s="33">
        <f t="shared" si="18"/>
        <v>525.6</v>
      </c>
      <c r="P82" s="33">
        <f t="shared" si="18"/>
        <v>525.6</v>
      </c>
      <c r="Q82" s="33">
        <f t="shared" si="18"/>
        <v>525.6</v>
      </c>
      <c r="R82" s="33">
        <f t="shared" si="18"/>
        <v>525.6</v>
      </c>
      <c r="S82" s="33">
        <f t="shared" si="18"/>
        <v>525.6</v>
      </c>
      <c r="T82" s="33">
        <f t="shared" si="18"/>
        <v>525.6</v>
      </c>
      <c r="U82" s="33">
        <f t="shared" si="18"/>
        <v>525.6</v>
      </c>
      <c r="V82" s="33">
        <f t="shared" si="18"/>
        <v>525.6</v>
      </c>
      <c r="W82" s="33">
        <f t="shared" si="18"/>
        <v>525.6</v>
      </c>
      <c r="X82" s="33">
        <f t="shared" si="18"/>
        <v>525.6</v>
      </c>
      <c r="Y82" s="33">
        <f t="shared" si="18"/>
        <v>525.6</v>
      </c>
      <c r="Z82" s="33">
        <f t="shared" si="18"/>
        <v>525.6</v>
      </c>
      <c r="AA82" s="33">
        <f t="shared" si="18"/>
        <v>525.6</v>
      </c>
      <c r="AB82" s="33">
        <f t="shared" si="18"/>
        <v>525.6</v>
      </c>
      <c r="AC82" s="33">
        <f t="shared" si="18"/>
        <v>525.6</v>
      </c>
      <c r="AD82" s="33">
        <f t="shared" si="18"/>
        <v>525.6</v>
      </c>
      <c r="AE82" s="33">
        <f t="shared" si="18"/>
        <v>525.6</v>
      </c>
      <c r="AF82" s="33">
        <f t="shared" si="18"/>
        <v>525.6</v>
      </c>
      <c r="AG82" s="33">
        <f t="shared" si="18"/>
        <v>525.6</v>
      </c>
      <c r="AH82" s="33">
        <f t="shared" si="18"/>
        <v>525.6</v>
      </c>
      <c r="AI82" s="33">
        <f t="shared" si="18"/>
        <v>525.6</v>
      </c>
      <c r="AJ82" s="33">
        <f t="shared" si="18"/>
        <v>525.6</v>
      </c>
      <c r="AK82" s="33">
        <f t="shared" si="18"/>
        <v>525.6</v>
      </c>
      <c r="AL82" s="33">
        <f t="shared" si="18"/>
        <v>525.6</v>
      </c>
      <c r="AM82" s="33">
        <f t="shared" si="18"/>
        <v>525.6</v>
      </c>
      <c r="AN82" s="33">
        <f t="shared" si="18"/>
        <v>525.6</v>
      </c>
      <c r="AO82" s="33">
        <f t="shared" si="18"/>
        <v>525.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99</v>
      </c>
      <c r="M85" s="1260">
        <v>6.1959999999999997</v>
      </c>
      <c r="N85" s="1260">
        <v>6.1870000000000003</v>
      </c>
      <c r="O85" s="1260">
        <v>6.1769999999999996</v>
      </c>
      <c r="P85" s="1260">
        <v>6.1680000000000001</v>
      </c>
      <c r="Q85" s="1260">
        <v>6.1589999999999998</v>
      </c>
      <c r="R85" s="1260">
        <v>6.15</v>
      </c>
      <c r="S85" s="1260">
        <v>6.14</v>
      </c>
      <c r="T85" s="1260">
        <v>6.1310000000000002</v>
      </c>
      <c r="U85" s="1260">
        <v>6.1219999999999999</v>
      </c>
      <c r="V85" s="1260">
        <v>6.1120000000000001</v>
      </c>
      <c r="W85" s="1260">
        <v>6.1029999999999998</v>
      </c>
      <c r="X85" s="1260">
        <v>6.0940000000000003</v>
      </c>
      <c r="Y85" s="1260">
        <v>6.085</v>
      </c>
      <c r="Z85" s="1260">
        <v>6.0750000000000002</v>
      </c>
      <c r="AA85" s="1260">
        <v>6.0750000000000002</v>
      </c>
      <c r="AB85" s="1260">
        <v>6.0750000000000002</v>
      </c>
      <c r="AC85" s="1260">
        <v>6.0750000000000002</v>
      </c>
      <c r="AD85" s="1260">
        <v>6.0750000000000002</v>
      </c>
      <c r="AE85" s="1260">
        <v>6.0750000000000002</v>
      </c>
      <c r="AF85" s="1260">
        <v>6.0750000000000002</v>
      </c>
      <c r="AG85" s="1260">
        <v>6.0750000000000002</v>
      </c>
      <c r="AH85" s="1260">
        <v>6.0750000000000002</v>
      </c>
      <c r="AI85" s="1260">
        <v>6.0750000000000002</v>
      </c>
      <c r="AJ85" s="1260">
        <v>6.0750000000000002</v>
      </c>
      <c r="AK85" s="1260">
        <v>6.0750000000000002</v>
      </c>
      <c r="AL85" s="1260">
        <v>6.0750000000000002</v>
      </c>
      <c r="AM85" s="1260">
        <v>6.0750000000000002</v>
      </c>
      <c r="AN85" s="1260">
        <v>6.0750000000000002</v>
      </c>
      <c r="AO85" s="1260">
        <v>6.0750000000000002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999</v>
      </c>
      <c r="M86" s="1260">
        <v>6.4080000000000004</v>
      </c>
      <c r="N86" s="1260">
        <v>6.4080000000000004</v>
      </c>
      <c r="O86" s="1260">
        <v>6.4080000000000004</v>
      </c>
      <c r="P86" s="1260">
        <v>6.4080000000000004</v>
      </c>
      <c r="Q86" s="1260">
        <v>6.4080000000000004</v>
      </c>
      <c r="R86" s="1260">
        <v>6.4080000000000004</v>
      </c>
      <c r="S86" s="1260">
        <v>6.4080000000000004</v>
      </c>
      <c r="T86" s="1260">
        <v>6.4080000000000004</v>
      </c>
      <c r="U86" s="1260">
        <v>6.4080000000000004</v>
      </c>
      <c r="V86" s="1260">
        <v>6.4080000000000004</v>
      </c>
      <c r="W86" s="1260">
        <v>6.4080000000000004</v>
      </c>
      <c r="X86" s="1260">
        <v>6.4080000000000004</v>
      </c>
      <c r="Y86" s="1260">
        <v>6.4080000000000004</v>
      </c>
      <c r="Z86" s="1260">
        <v>6.4080000000000004</v>
      </c>
      <c r="AA86" s="1260">
        <v>6.4080000000000004</v>
      </c>
      <c r="AB86" s="1260">
        <v>6.4080000000000004</v>
      </c>
      <c r="AC86" s="1260">
        <v>6.4080000000000004</v>
      </c>
      <c r="AD86" s="1260">
        <v>6.4080000000000004</v>
      </c>
      <c r="AE86" s="1260">
        <v>6.4080000000000004</v>
      </c>
      <c r="AF86" s="1260">
        <v>6.4080000000000004</v>
      </c>
      <c r="AG86" s="1260">
        <v>6.4080000000000004</v>
      </c>
      <c r="AH86" s="1260">
        <v>6.4080000000000004</v>
      </c>
      <c r="AI86" s="1260">
        <v>6.4080000000000004</v>
      </c>
      <c r="AJ86" s="1260">
        <v>6.4080000000000004</v>
      </c>
      <c r="AK86" s="1260">
        <v>6.4080000000000004</v>
      </c>
      <c r="AL86" s="1260">
        <v>6.4080000000000004</v>
      </c>
      <c r="AM86" s="1260">
        <v>6.4080000000000004</v>
      </c>
      <c r="AN86" s="1260">
        <v>6.4080000000000004</v>
      </c>
      <c r="AO86" s="1260">
        <v>6.4080000000000004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1257"/>
      <c r="L87" s="429" t="s">
        <v>1500</v>
      </c>
      <c r="M87" s="650">
        <v>9.7170000000000005</v>
      </c>
      <c r="N87" s="650">
        <v>9.7170000000000005</v>
      </c>
      <c r="O87" s="650">
        <v>9.7170000000000005</v>
      </c>
      <c r="P87" s="650">
        <v>9.7170000000000005</v>
      </c>
      <c r="Q87" s="650">
        <v>9.7170000000000005</v>
      </c>
      <c r="R87" s="650">
        <v>9.7170000000000005</v>
      </c>
      <c r="S87" s="650">
        <v>9.7170000000000005</v>
      </c>
      <c r="T87" s="650">
        <v>9.7170000000000005</v>
      </c>
      <c r="U87" s="650">
        <v>9.7170000000000005</v>
      </c>
      <c r="V87" s="650">
        <v>9.7170000000000005</v>
      </c>
      <c r="W87" s="650">
        <v>9.7170000000000005</v>
      </c>
      <c r="X87" s="650">
        <v>9.7170000000000005</v>
      </c>
      <c r="Y87" s="650">
        <v>9.7170000000000005</v>
      </c>
      <c r="Z87" s="650">
        <v>9.7170000000000005</v>
      </c>
      <c r="AA87" s="650">
        <v>9.7170000000000005</v>
      </c>
      <c r="AB87" s="650">
        <v>9.7170000000000005</v>
      </c>
      <c r="AC87" s="650">
        <v>9.7170000000000005</v>
      </c>
      <c r="AD87" s="650">
        <v>9.7170000000000005</v>
      </c>
      <c r="AE87" s="650">
        <v>9.7170000000000005</v>
      </c>
      <c r="AF87" s="650">
        <v>9.7170000000000005</v>
      </c>
      <c r="AG87" s="650">
        <v>9.7170000000000005</v>
      </c>
      <c r="AH87" s="650">
        <v>9.7170000000000005</v>
      </c>
      <c r="AI87" s="650">
        <v>9.7170000000000005</v>
      </c>
      <c r="AJ87" s="650">
        <v>9.7170000000000005</v>
      </c>
      <c r="AK87" s="650">
        <v>9.7170000000000005</v>
      </c>
      <c r="AL87" s="650">
        <v>9.7170000000000005</v>
      </c>
      <c r="AM87" s="650">
        <v>9.7170000000000005</v>
      </c>
      <c r="AN87" s="650">
        <v>9.7170000000000005</v>
      </c>
      <c r="AO87" s="650">
        <v>9.717000000000000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99</v>
      </c>
      <c r="M90" s="175">
        <f>M161*(M100+M126)</f>
        <v>1499.2530441159731</v>
      </c>
      <c r="N90" s="175">
        <f>N161*(N100+N126)</f>
        <v>1487.329446990924</v>
      </c>
      <c r="O90" s="175">
        <f t="shared" ref="M90:AO92" si="19">O161*(O100+O126)</f>
        <v>1475.2944143787252</v>
      </c>
      <c r="P90" s="175">
        <f t="shared" si="19"/>
        <v>1463.2593817665261</v>
      </c>
      <c r="Q90" s="175">
        <f t="shared" si="19"/>
        <v>1451.3357846414772</v>
      </c>
      <c r="R90" s="175">
        <f t="shared" si="19"/>
        <v>1439.3007520292781</v>
      </c>
      <c r="S90" s="175">
        <f t="shared" si="19"/>
        <v>1427.265719417079</v>
      </c>
      <c r="T90" s="175">
        <f t="shared" si="19"/>
        <v>1415.3421222920301</v>
      </c>
      <c r="U90" s="175">
        <f t="shared" si="19"/>
        <v>1403.3070896798311</v>
      </c>
      <c r="V90" s="175">
        <f t="shared" si="19"/>
        <v>1391.2720570676322</v>
      </c>
      <c r="W90" s="175">
        <f t="shared" si="19"/>
        <v>1379.3484599425831</v>
      </c>
      <c r="X90" s="175">
        <f t="shared" si="19"/>
        <v>1367.3134273303842</v>
      </c>
      <c r="Y90" s="175">
        <f t="shared" si="19"/>
        <v>1355.2783947181854</v>
      </c>
      <c r="Z90" s="175">
        <f t="shared" si="19"/>
        <v>1343.3547975931363</v>
      </c>
      <c r="AA90" s="175">
        <f t="shared" si="19"/>
        <v>1333.2141682624872</v>
      </c>
      <c r="AB90" s="175">
        <f t="shared" si="19"/>
        <v>1323.0735389318379</v>
      </c>
      <c r="AC90" s="175">
        <f t="shared" si="19"/>
        <v>1312.9329096011888</v>
      </c>
      <c r="AD90" s="175">
        <f t="shared" si="19"/>
        <v>1302.6808447833896</v>
      </c>
      <c r="AE90" s="175">
        <f t="shared" si="19"/>
        <v>1292.5402154527408</v>
      </c>
      <c r="AF90" s="175">
        <f t="shared" si="19"/>
        <v>1282.3995861220913</v>
      </c>
      <c r="AG90" s="175">
        <f t="shared" si="19"/>
        <v>1272.2589567914424</v>
      </c>
      <c r="AH90" s="175">
        <f t="shared" si="19"/>
        <v>1262.1183274607931</v>
      </c>
      <c r="AI90" s="175">
        <f t="shared" si="19"/>
        <v>1251.9776981301441</v>
      </c>
      <c r="AJ90" s="175">
        <f t="shared" si="19"/>
        <v>1241.837068799495</v>
      </c>
      <c r="AK90" s="175">
        <f t="shared" si="19"/>
        <v>1231.6964394688457</v>
      </c>
      <c r="AL90" s="175">
        <f t="shared" si="19"/>
        <v>1221.5558101381966</v>
      </c>
      <c r="AM90" s="175">
        <f t="shared" si="19"/>
        <v>1211.4151808075474</v>
      </c>
      <c r="AN90" s="175">
        <f t="shared" si="19"/>
        <v>1201.2745514768983</v>
      </c>
      <c r="AO90" s="175">
        <f t="shared" si="19"/>
        <v>1191.1339221462492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999</v>
      </c>
      <c r="M91" s="62">
        <f t="shared" si="19"/>
        <v>1136.2468750788264</v>
      </c>
      <c r="N91" s="62">
        <f t="shared" si="19"/>
        <v>1136.2468750788264</v>
      </c>
      <c r="O91" s="62">
        <f t="shared" si="19"/>
        <v>1136.2468750788264</v>
      </c>
      <c r="P91" s="62">
        <f t="shared" si="19"/>
        <v>1136.2468750788264</v>
      </c>
      <c r="Q91" s="62">
        <f t="shared" si="19"/>
        <v>1132.027639363158</v>
      </c>
      <c r="R91" s="62">
        <f t="shared" si="19"/>
        <v>1119.3696703427579</v>
      </c>
      <c r="S91" s="62">
        <f t="shared" si="19"/>
        <v>1102.8309014215513</v>
      </c>
      <c r="T91" s="62">
        <f t="shared" si="19"/>
        <v>1079.9285667725949</v>
      </c>
      <c r="U91" s="62">
        <f t="shared" si="19"/>
        <v>1050.1179149084396</v>
      </c>
      <c r="V91" s="62">
        <f t="shared" si="19"/>
        <v>965.43811229322694</v>
      </c>
      <c r="W91" s="62">
        <f t="shared" si="19"/>
        <v>921.95461477367974</v>
      </c>
      <c r="X91" s="62">
        <f t="shared" si="19"/>
        <v>892.87466200265465</v>
      </c>
      <c r="Y91" s="62">
        <f t="shared" si="19"/>
        <v>878.86767280449476</v>
      </c>
      <c r="Z91" s="62">
        <f t="shared" si="19"/>
        <v>864.29637374222989</v>
      </c>
      <c r="AA91" s="62">
        <f t="shared" si="19"/>
        <v>856.61322274060251</v>
      </c>
      <c r="AB91" s="62">
        <f t="shared" si="19"/>
        <v>849.68896167020887</v>
      </c>
      <c r="AC91" s="62">
        <f t="shared" si="19"/>
        <v>843.20500148788403</v>
      </c>
      <c r="AD91" s="62">
        <f t="shared" si="19"/>
        <v>837.38591066470394</v>
      </c>
      <c r="AE91" s="62">
        <f t="shared" si="19"/>
        <v>832.06316408766122</v>
      </c>
      <c r="AF91" s="62">
        <f t="shared" si="19"/>
        <v>826.84126874376341</v>
      </c>
      <c r="AG91" s="62">
        <f t="shared" si="19"/>
        <v>821.92273990974388</v>
      </c>
      <c r="AH91" s="62">
        <f t="shared" si="19"/>
        <v>817.40023619316787</v>
      </c>
      <c r="AI91" s="62">
        <f t="shared" si="19"/>
        <v>813.08980590936437</v>
      </c>
      <c r="AJ91" s="62">
        <f t="shared" si="19"/>
        <v>809.02408672955198</v>
      </c>
      <c r="AK91" s="62">
        <f t="shared" si="19"/>
        <v>805.56234031247936</v>
      </c>
      <c r="AL91" s="62">
        <f t="shared" si="19"/>
        <v>802.54124034492133</v>
      </c>
      <c r="AM91" s="62">
        <f t="shared" si="19"/>
        <v>799.74758577841067</v>
      </c>
      <c r="AN91" s="62">
        <f t="shared" si="19"/>
        <v>797.07648450616762</v>
      </c>
      <c r="AO91" s="62">
        <f t="shared" si="19"/>
        <v>794.4721811194222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500</v>
      </c>
      <c r="M92" s="63">
        <f t="shared" si="19"/>
        <v>1348.8151364634859</v>
      </c>
      <c r="N92" s="63">
        <f t="shared" si="19"/>
        <v>1339.0088135942865</v>
      </c>
      <c r="O92" s="63">
        <f t="shared" si="19"/>
        <v>1329.2024907250875</v>
      </c>
      <c r="P92" s="63">
        <f t="shared" si="19"/>
        <v>1319.3961678558883</v>
      </c>
      <c r="Q92" s="63">
        <f t="shared" si="19"/>
        <v>1309.5898449866891</v>
      </c>
      <c r="R92" s="63">
        <f t="shared" si="19"/>
        <v>1299.7835221174901</v>
      </c>
      <c r="S92" s="63">
        <f t="shared" si="19"/>
        <v>1289.9771992482906</v>
      </c>
      <c r="T92" s="63">
        <f t="shared" si="19"/>
        <v>1280.2823118662418</v>
      </c>
      <c r="U92" s="63">
        <f t="shared" si="19"/>
        <v>1270.4759889970424</v>
      </c>
      <c r="V92" s="63">
        <f t="shared" si="19"/>
        <v>1260.6696661278431</v>
      </c>
      <c r="W92" s="63">
        <f t="shared" si="19"/>
        <v>1250.8633432586441</v>
      </c>
      <c r="X92" s="63">
        <f t="shared" si="19"/>
        <v>1241.0570203894449</v>
      </c>
      <c r="Y92" s="63">
        <f t="shared" si="19"/>
        <v>1231.2506975202459</v>
      </c>
      <c r="Z92" s="63">
        <f t="shared" si="19"/>
        <v>1221.4443746510465</v>
      </c>
      <c r="AA92" s="63">
        <f t="shared" si="19"/>
        <v>1211.6380517818473</v>
      </c>
      <c r="AB92" s="63">
        <f t="shared" si="19"/>
        <v>1201.9431643997982</v>
      </c>
      <c r="AC92" s="63">
        <f t="shared" si="19"/>
        <v>1192.136841530599</v>
      </c>
      <c r="AD92" s="63">
        <f t="shared" si="19"/>
        <v>1182.3305186614</v>
      </c>
      <c r="AE92" s="63">
        <f t="shared" si="19"/>
        <v>1172.5241957922008</v>
      </c>
      <c r="AF92" s="63">
        <f t="shared" si="19"/>
        <v>1162.7178729230016</v>
      </c>
      <c r="AG92" s="63">
        <f t="shared" si="19"/>
        <v>1152.9115500538023</v>
      </c>
      <c r="AH92" s="63">
        <f t="shared" si="19"/>
        <v>1143.1052271846031</v>
      </c>
      <c r="AI92" s="63">
        <f t="shared" si="19"/>
        <v>1133.2989043154041</v>
      </c>
      <c r="AJ92" s="63">
        <f t="shared" si="19"/>
        <v>1123.6040169333548</v>
      </c>
      <c r="AK92" s="63">
        <f t="shared" si="19"/>
        <v>1113.7976940641556</v>
      </c>
      <c r="AL92" s="63">
        <f t="shared" si="19"/>
        <v>1103.9913711949566</v>
      </c>
      <c r="AM92" s="63">
        <f t="shared" si="19"/>
        <v>1094.1850483257574</v>
      </c>
      <c r="AN92" s="63">
        <f t="shared" si="19"/>
        <v>1084.3787254565582</v>
      </c>
      <c r="AO92" s="63">
        <f t="shared" si="19"/>
        <v>1074.57240258735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99</v>
      </c>
      <c r="M95" s="175">
        <f t="shared" ref="M95:AO97" si="20">(M100+M126)*(M161-1)</f>
        <v>153.85304411597306</v>
      </c>
      <c r="N95" s="175">
        <f t="shared" si="20"/>
        <v>152.62944699092407</v>
      </c>
      <c r="O95" s="175">
        <f t="shared" si="20"/>
        <v>151.39441437872509</v>
      </c>
      <c r="P95" s="175">
        <f t="shared" si="20"/>
        <v>150.15938176652608</v>
      </c>
      <c r="Q95" s="175">
        <f t="shared" si="20"/>
        <v>148.93578464147711</v>
      </c>
      <c r="R95" s="175">
        <f t="shared" si="20"/>
        <v>147.70075202927811</v>
      </c>
      <c r="S95" s="175">
        <f t="shared" si="20"/>
        <v>146.46571941707913</v>
      </c>
      <c r="T95" s="175">
        <f t="shared" si="20"/>
        <v>145.24212229203013</v>
      </c>
      <c r="U95" s="175">
        <f t="shared" si="20"/>
        <v>144.00708967983118</v>
      </c>
      <c r="V95" s="175">
        <f t="shared" si="20"/>
        <v>142.7720570676322</v>
      </c>
      <c r="W95" s="175">
        <f t="shared" si="20"/>
        <v>141.54845994258321</v>
      </c>
      <c r="X95" s="175">
        <f t="shared" si="20"/>
        <v>140.31342733038423</v>
      </c>
      <c r="Y95" s="175">
        <f t="shared" si="20"/>
        <v>139.07839471818525</v>
      </c>
      <c r="Z95" s="175">
        <f t="shared" si="20"/>
        <v>137.85479759313625</v>
      </c>
      <c r="AA95" s="175">
        <f t="shared" si="20"/>
        <v>136.81416826248713</v>
      </c>
      <c r="AB95" s="175">
        <f t="shared" si="20"/>
        <v>135.77353893183798</v>
      </c>
      <c r="AC95" s="175">
        <f t="shared" si="20"/>
        <v>134.73290960118882</v>
      </c>
      <c r="AD95" s="175">
        <f t="shared" si="20"/>
        <v>133.68084478338969</v>
      </c>
      <c r="AE95" s="175">
        <f t="shared" si="20"/>
        <v>132.64021545274056</v>
      </c>
      <c r="AF95" s="175">
        <f t="shared" si="20"/>
        <v>131.59958612209141</v>
      </c>
      <c r="AG95" s="175">
        <f t="shared" si="20"/>
        <v>130.55895679144228</v>
      </c>
      <c r="AH95" s="175">
        <f t="shared" si="20"/>
        <v>129.51832746079313</v>
      </c>
      <c r="AI95" s="175">
        <f t="shared" si="20"/>
        <v>128.47769813014398</v>
      </c>
      <c r="AJ95" s="175">
        <f t="shared" si="20"/>
        <v>127.43706879949485</v>
      </c>
      <c r="AK95" s="175">
        <f t="shared" si="20"/>
        <v>126.3964394688457</v>
      </c>
      <c r="AL95" s="175">
        <f t="shared" si="20"/>
        <v>125.35581013819657</v>
      </c>
      <c r="AM95" s="175">
        <f t="shared" si="20"/>
        <v>124.31518080754741</v>
      </c>
      <c r="AN95" s="175">
        <f t="shared" si="20"/>
        <v>123.27455147689828</v>
      </c>
      <c r="AO95" s="175">
        <f t="shared" si="20"/>
        <v>122.23392214624916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999</v>
      </c>
      <c r="M96" s="62">
        <f t="shared" si="20"/>
        <v>116.60142447882639</v>
      </c>
      <c r="N96" s="62">
        <f t="shared" si="20"/>
        <v>116.60142447882639</v>
      </c>
      <c r="O96" s="62">
        <f t="shared" si="20"/>
        <v>116.60142447882639</v>
      </c>
      <c r="P96" s="62">
        <f t="shared" si="20"/>
        <v>116.60142447882639</v>
      </c>
      <c r="Q96" s="62">
        <f t="shared" si="20"/>
        <v>116.16844736315798</v>
      </c>
      <c r="R96" s="62">
        <f t="shared" si="20"/>
        <v>114.86948914275794</v>
      </c>
      <c r="S96" s="62">
        <f t="shared" si="20"/>
        <v>113.17228402155128</v>
      </c>
      <c r="T96" s="62">
        <f t="shared" si="20"/>
        <v>110.82205107259479</v>
      </c>
      <c r="U96" s="62">
        <f t="shared" si="20"/>
        <v>107.76288800843962</v>
      </c>
      <c r="V96" s="62">
        <f t="shared" si="20"/>
        <v>99.073063793227007</v>
      </c>
      <c r="W96" s="62">
        <f t="shared" si="20"/>
        <v>94.610796073679737</v>
      </c>
      <c r="X96" s="62">
        <f t="shared" si="20"/>
        <v>91.626617202654643</v>
      </c>
      <c r="Y96" s="62">
        <f t="shared" si="20"/>
        <v>90.189222804494761</v>
      </c>
      <c r="Z96" s="62">
        <f t="shared" si="20"/>
        <v>88.693919042229879</v>
      </c>
      <c r="AA96" s="62">
        <f t="shared" si="20"/>
        <v>87.905475640602461</v>
      </c>
      <c r="AB96" s="62">
        <f t="shared" si="20"/>
        <v>87.194909370208833</v>
      </c>
      <c r="AC96" s="62">
        <f t="shared" si="20"/>
        <v>86.529526687884086</v>
      </c>
      <c r="AD96" s="62">
        <f t="shared" si="20"/>
        <v>85.93237276470397</v>
      </c>
      <c r="AE96" s="62">
        <f t="shared" si="20"/>
        <v>85.386153587661198</v>
      </c>
      <c r="AF96" s="62">
        <f t="shared" si="20"/>
        <v>84.850283743763413</v>
      </c>
      <c r="AG96" s="62">
        <f t="shared" si="20"/>
        <v>84.345545309743898</v>
      </c>
      <c r="AH96" s="62">
        <f t="shared" si="20"/>
        <v>83.881446893167862</v>
      </c>
      <c r="AI96" s="62">
        <f t="shared" si="20"/>
        <v>83.439111409364401</v>
      </c>
      <c r="AJ96" s="62">
        <f t="shared" si="20"/>
        <v>83.021888129551982</v>
      </c>
      <c r="AK96" s="62">
        <f t="shared" si="20"/>
        <v>82.666644412479357</v>
      </c>
      <c r="AL96" s="62">
        <f t="shared" si="20"/>
        <v>82.356619744921304</v>
      </c>
      <c r="AM96" s="62">
        <f t="shared" si="20"/>
        <v>82.069935478410713</v>
      </c>
      <c r="AN96" s="62">
        <f t="shared" si="20"/>
        <v>81.795827606167606</v>
      </c>
      <c r="AO96" s="62">
        <f t="shared" si="20"/>
        <v>81.528574519422278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500</v>
      </c>
      <c r="M97" s="63">
        <f>(M102+M128)*(M163-1)</f>
        <v>138.41513646348579</v>
      </c>
      <c r="N97" s="63">
        <f t="shared" si="20"/>
        <v>137.40881359428661</v>
      </c>
      <c r="O97" s="63">
        <f t="shared" si="20"/>
        <v>136.40249072508743</v>
      </c>
      <c r="P97" s="63">
        <f t="shared" si="20"/>
        <v>135.39616785588828</v>
      </c>
      <c r="Q97" s="63">
        <f t="shared" si="20"/>
        <v>134.38984498668913</v>
      </c>
      <c r="R97" s="63">
        <f t="shared" si="20"/>
        <v>133.38352211748995</v>
      </c>
      <c r="S97" s="63">
        <f t="shared" si="20"/>
        <v>132.37719924829076</v>
      </c>
      <c r="T97" s="63">
        <f t="shared" si="20"/>
        <v>131.38231186624159</v>
      </c>
      <c r="U97" s="63">
        <f t="shared" si="20"/>
        <v>130.37598899704241</v>
      </c>
      <c r="V97" s="63">
        <f t="shared" si="20"/>
        <v>129.36966612784326</v>
      </c>
      <c r="W97" s="63">
        <f t="shared" si="20"/>
        <v>128.36334325864408</v>
      </c>
      <c r="X97" s="63">
        <f t="shared" si="20"/>
        <v>127.35702038944491</v>
      </c>
      <c r="Y97" s="63">
        <f t="shared" si="20"/>
        <v>126.35069752024576</v>
      </c>
      <c r="Z97" s="63">
        <f t="shared" si="20"/>
        <v>125.34437465104656</v>
      </c>
      <c r="AA97" s="63">
        <f t="shared" si="20"/>
        <v>124.3380517818474</v>
      </c>
      <c r="AB97" s="63">
        <f t="shared" si="20"/>
        <v>123.34316439979821</v>
      </c>
      <c r="AC97" s="63">
        <f t="shared" si="20"/>
        <v>122.33684153059905</v>
      </c>
      <c r="AD97" s="63">
        <f t="shared" si="20"/>
        <v>121.33051866139988</v>
      </c>
      <c r="AE97" s="63">
        <f t="shared" si="20"/>
        <v>120.32419579220073</v>
      </c>
      <c r="AF97" s="63">
        <f t="shared" si="20"/>
        <v>119.31787292300156</v>
      </c>
      <c r="AG97" s="63">
        <f t="shared" si="20"/>
        <v>118.31155005380236</v>
      </c>
      <c r="AH97" s="63">
        <f t="shared" si="20"/>
        <v>117.3052271846032</v>
      </c>
      <c r="AI97" s="63">
        <f t="shared" si="20"/>
        <v>116.29890431540403</v>
      </c>
      <c r="AJ97" s="63">
        <f t="shared" si="20"/>
        <v>115.30401693335486</v>
      </c>
      <c r="AK97" s="63">
        <f t="shared" si="20"/>
        <v>114.29769406415569</v>
      </c>
      <c r="AL97" s="63">
        <f t="shared" si="20"/>
        <v>113.29137119495653</v>
      </c>
      <c r="AM97" s="63">
        <f t="shared" si="20"/>
        <v>112.28504832575734</v>
      </c>
      <c r="AN97" s="63">
        <f t="shared" si="20"/>
        <v>111.27872545655818</v>
      </c>
      <c r="AO97" s="63">
        <f t="shared" si="20"/>
        <v>110.27240258735901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258"/>
      <c r="L100" s="428" t="s">
        <v>1499</v>
      </c>
      <c r="M100" s="85">
        <v>1245.4000000000001</v>
      </c>
      <c r="N100" s="85">
        <v>1234.7</v>
      </c>
      <c r="O100" s="85">
        <v>1223.9000000000001</v>
      </c>
      <c r="P100" s="85">
        <v>1213.0999999999999</v>
      </c>
      <c r="Q100" s="85">
        <v>1202.4000000000001</v>
      </c>
      <c r="R100" s="85">
        <v>1191.5999999999999</v>
      </c>
      <c r="S100" s="85">
        <v>1180.8</v>
      </c>
      <c r="T100" s="85">
        <v>1170.0999999999999</v>
      </c>
      <c r="U100" s="85">
        <v>1159.3</v>
      </c>
      <c r="V100" s="85">
        <v>1148.5</v>
      </c>
      <c r="W100" s="85">
        <v>1137.8</v>
      </c>
      <c r="X100" s="85">
        <v>1127</v>
      </c>
      <c r="Y100" s="85">
        <v>1116.2</v>
      </c>
      <c r="Z100" s="85">
        <v>1105.5</v>
      </c>
      <c r="AA100" s="85">
        <v>1096.4000000000001</v>
      </c>
      <c r="AB100" s="85">
        <v>1087.3</v>
      </c>
      <c r="AC100" s="85">
        <v>1078.2</v>
      </c>
      <c r="AD100" s="85">
        <v>1069</v>
      </c>
      <c r="AE100" s="85">
        <v>1059.9000000000001</v>
      </c>
      <c r="AF100" s="85">
        <v>1050.8</v>
      </c>
      <c r="AG100" s="85">
        <v>1041.7</v>
      </c>
      <c r="AH100" s="85">
        <v>1032.5999999999999</v>
      </c>
      <c r="AI100" s="85">
        <v>1023.5</v>
      </c>
      <c r="AJ100" s="85">
        <v>1014.4</v>
      </c>
      <c r="AK100" s="85">
        <v>1005.3</v>
      </c>
      <c r="AL100" s="85">
        <v>996.2</v>
      </c>
      <c r="AM100" s="85">
        <v>987.1</v>
      </c>
      <c r="AN100" s="85">
        <v>978</v>
      </c>
      <c r="AO100" s="85">
        <v>968.9</v>
      </c>
      <c r="AP100" s="99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1257"/>
      <c r="L101" s="325" t="s">
        <v>999</v>
      </c>
      <c r="M101" s="85">
        <v>919.6454506</v>
      </c>
      <c r="N101" s="85">
        <v>919.6454506</v>
      </c>
      <c r="O101" s="85">
        <v>919.6454506</v>
      </c>
      <c r="P101" s="85">
        <v>919.6454506</v>
      </c>
      <c r="Q101" s="85">
        <v>915.85919200000001</v>
      </c>
      <c r="R101" s="85">
        <v>904.50018120000004</v>
      </c>
      <c r="S101" s="85">
        <v>889.65861740000003</v>
      </c>
      <c r="T101" s="85">
        <v>869.10651570000005</v>
      </c>
      <c r="U101" s="85">
        <v>842.35502689999998</v>
      </c>
      <c r="V101" s="85">
        <v>766.36504849999994</v>
      </c>
      <c r="W101" s="85">
        <v>727.34381870000004</v>
      </c>
      <c r="X101" s="85">
        <v>701.2480448</v>
      </c>
      <c r="Y101" s="85">
        <v>688.67845</v>
      </c>
      <c r="Z101" s="85">
        <v>675.60245469999995</v>
      </c>
      <c r="AA101" s="85">
        <v>668.70774710000001</v>
      </c>
      <c r="AB101" s="85">
        <v>662.49405230000002</v>
      </c>
      <c r="AC101" s="85">
        <v>656.67547479999996</v>
      </c>
      <c r="AD101" s="85">
        <v>651.45353790000001</v>
      </c>
      <c r="AE101" s="85">
        <v>646.67701050000005</v>
      </c>
      <c r="AF101" s="85">
        <v>641.99098500000002</v>
      </c>
      <c r="AG101" s="85">
        <v>637.57719459999998</v>
      </c>
      <c r="AH101" s="85">
        <v>633.51878929999998</v>
      </c>
      <c r="AI101" s="85">
        <v>629.65069449999999</v>
      </c>
      <c r="AJ101" s="85">
        <v>626.00219860000004</v>
      </c>
      <c r="AK101" s="85">
        <v>622.89569589999996</v>
      </c>
      <c r="AL101" s="85">
        <v>620.18462060000002</v>
      </c>
      <c r="AM101" s="85">
        <v>617.67765029999998</v>
      </c>
      <c r="AN101" s="85">
        <v>615.28065690000005</v>
      </c>
      <c r="AO101" s="85">
        <v>612.94360659999995</v>
      </c>
      <c r="AP101" s="99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1257"/>
      <c r="L102" s="429" t="s">
        <v>1500</v>
      </c>
      <c r="M102" s="85">
        <v>1110.4000000000001</v>
      </c>
      <c r="N102" s="85">
        <v>1101.5999999999999</v>
      </c>
      <c r="O102" s="85">
        <v>1092.8</v>
      </c>
      <c r="P102" s="85">
        <v>1084</v>
      </c>
      <c r="Q102" s="85">
        <v>1075.2</v>
      </c>
      <c r="R102" s="85">
        <v>1066.4000000000001</v>
      </c>
      <c r="S102" s="85">
        <v>1057.5999999999999</v>
      </c>
      <c r="T102" s="85">
        <v>1048.9000000000001</v>
      </c>
      <c r="U102" s="85">
        <v>1040.0999999999999</v>
      </c>
      <c r="V102" s="85">
        <v>1031.3</v>
      </c>
      <c r="W102" s="85">
        <v>1022.5</v>
      </c>
      <c r="X102" s="85">
        <v>1013.7</v>
      </c>
      <c r="Y102" s="85">
        <v>1004.9</v>
      </c>
      <c r="Z102" s="85">
        <v>996.1</v>
      </c>
      <c r="AA102" s="85">
        <v>987.3</v>
      </c>
      <c r="AB102" s="85">
        <v>978.6</v>
      </c>
      <c r="AC102" s="85">
        <v>969.8</v>
      </c>
      <c r="AD102" s="85">
        <v>961</v>
      </c>
      <c r="AE102" s="85">
        <v>952.2</v>
      </c>
      <c r="AF102" s="85">
        <v>943.4</v>
      </c>
      <c r="AG102" s="85">
        <v>934.6</v>
      </c>
      <c r="AH102" s="85">
        <v>925.8</v>
      </c>
      <c r="AI102" s="85">
        <v>917</v>
      </c>
      <c r="AJ102" s="85">
        <v>908.3</v>
      </c>
      <c r="AK102" s="85">
        <v>899.5</v>
      </c>
      <c r="AL102" s="85">
        <v>890.7</v>
      </c>
      <c r="AM102" s="85">
        <v>881.9</v>
      </c>
      <c r="AN102" s="85">
        <v>873.1</v>
      </c>
      <c r="AO102" s="85">
        <v>864.3</v>
      </c>
      <c r="AP102" s="99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99</v>
      </c>
      <c r="M105" s="1259">
        <v>34.5</v>
      </c>
      <c r="N105" s="1259">
        <v>34.1</v>
      </c>
      <c r="O105" s="1259">
        <v>33.799999999999997</v>
      </c>
      <c r="P105" s="1259">
        <v>33.5</v>
      </c>
      <c r="Q105" s="1259">
        <v>33.1</v>
      </c>
      <c r="R105" s="1259">
        <v>32.799999999999997</v>
      </c>
      <c r="S105" s="1259">
        <v>32.4</v>
      </c>
      <c r="T105" s="1259">
        <v>32.1</v>
      </c>
      <c r="U105" s="1259">
        <v>31.8</v>
      </c>
      <c r="V105" s="1259">
        <v>31.4</v>
      </c>
      <c r="W105" s="1259">
        <v>31.1</v>
      </c>
      <c r="X105" s="1259">
        <v>30.7</v>
      </c>
      <c r="Y105" s="1259">
        <v>30.4</v>
      </c>
      <c r="Z105" s="1259">
        <v>30.1</v>
      </c>
      <c r="AA105" s="1259">
        <v>29.8</v>
      </c>
      <c r="AB105" s="1259">
        <v>29.6</v>
      </c>
      <c r="AC105" s="1259">
        <v>29.4</v>
      </c>
      <c r="AD105" s="1259">
        <v>29.2</v>
      </c>
      <c r="AE105" s="1259">
        <v>29</v>
      </c>
      <c r="AF105" s="1259">
        <v>28.7</v>
      </c>
      <c r="AG105" s="1259">
        <v>28.5</v>
      </c>
      <c r="AH105" s="1259">
        <v>28.3</v>
      </c>
      <c r="AI105" s="1259">
        <v>28.1</v>
      </c>
      <c r="AJ105" s="1259">
        <v>27.8</v>
      </c>
      <c r="AK105" s="1259">
        <v>27.6</v>
      </c>
      <c r="AL105" s="1259">
        <v>27.4</v>
      </c>
      <c r="AM105" s="1259">
        <v>27.2</v>
      </c>
      <c r="AN105" s="1259">
        <v>27</v>
      </c>
      <c r="AO105" s="1259">
        <v>26.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999</v>
      </c>
      <c r="M106" s="1259">
        <v>28.705747930000001</v>
      </c>
      <c r="N106" s="1259">
        <v>28.705747930000001</v>
      </c>
      <c r="O106" s="1259">
        <v>28.705747930000001</v>
      </c>
      <c r="P106" s="1259">
        <v>28.705747930000001</v>
      </c>
      <c r="Q106" s="1259">
        <v>28.64895405</v>
      </c>
      <c r="R106" s="1259">
        <v>28.478568889999998</v>
      </c>
      <c r="S106" s="1259">
        <v>28.255945430000001</v>
      </c>
      <c r="T106" s="1259">
        <v>27.947663909999999</v>
      </c>
      <c r="U106" s="1259">
        <v>27.546391570000001</v>
      </c>
      <c r="V106" s="1259">
        <v>26.406541900000001</v>
      </c>
      <c r="W106" s="1259">
        <v>25.821223450000002</v>
      </c>
      <c r="X106" s="1259">
        <v>25.429786839999998</v>
      </c>
      <c r="Y106" s="1259">
        <v>25.241242920000001</v>
      </c>
      <c r="Z106" s="1259">
        <v>25.04510299</v>
      </c>
      <c r="AA106" s="1259">
        <v>24.94168238</v>
      </c>
      <c r="AB106" s="1259">
        <v>24.848476949999998</v>
      </c>
      <c r="AC106" s="1259">
        <v>24.761198289999999</v>
      </c>
      <c r="AD106" s="1259">
        <v>24.682869239999999</v>
      </c>
      <c r="AE106" s="1259">
        <v>24.611221329999999</v>
      </c>
      <c r="AF106" s="1259">
        <v>24.54093095</v>
      </c>
      <c r="AG106" s="1259">
        <v>24.474724089999999</v>
      </c>
      <c r="AH106" s="1259">
        <v>24.413848009999999</v>
      </c>
      <c r="AI106" s="1259">
        <v>24.355826589999999</v>
      </c>
      <c r="AJ106" s="1259">
        <v>24.301099149999999</v>
      </c>
      <c r="AK106" s="1259">
        <v>24.254501609999998</v>
      </c>
      <c r="AL106" s="1259">
        <v>24.21383548</v>
      </c>
      <c r="AM106" s="1259">
        <v>24.176230919999998</v>
      </c>
      <c r="AN106" s="1259">
        <v>24.140276020000002</v>
      </c>
      <c r="AO106" s="1259">
        <v>24.1052202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L107" s="429" t="s">
        <v>1500</v>
      </c>
      <c r="M107" s="1021">
        <v>26.1</v>
      </c>
      <c r="N107" s="1021">
        <v>26</v>
      </c>
      <c r="O107" s="1021">
        <v>25.8</v>
      </c>
      <c r="P107" s="1021">
        <v>25.7</v>
      </c>
      <c r="Q107" s="1021">
        <v>25.6</v>
      </c>
      <c r="R107" s="1021">
        <v>25.4</v>
      </c>
      <c r="S107" s="1021">
        <v>25.3</v>
      </c>
      <c r="T107" s="1021">
        <v>25.1</v>
      </c>
      <c r="U107" s="1021">
        <v>25</v>
      </c>
      <c r="V107" s="1021">
        <v>24.8</v>
      </c>
      <c r="W107" s="1021">
        <v>24.7</v>
      </c>
      <c r="X107" s="1021">
        <v>24.5</v>
      </c>
      <c r="Y107" s="1021">
        <v>24.4</v>
      </c>
      <c r="Z107" s="1021">
        <v>24.2</v>
      </c>
      <c r="AA107" s="1021">
        <v>24.1</v>
      </c>
      <c r="AB107" s="1021">
        <v>23.9</v>
      </c>
      <c r="AC107" s="1021">
        <v>23.8</v>
      </c>
      <c r="AD107" s="1021">
        <v>23.7</v>
      </c>
      <c r="AE107" s="1021">
        <v>23.5</v>
      </c>
      <c r="AF107" s="1021">
        <v>23.4</v>
      </c>
      <c r="AG107" s="1021">
        <v>23.2</v>
      </c>
      <c r="AH107" s="1021">
        <v>23.1</v>
      </c>
      <c r="AI107" s="1021">
        <v>22.9</v>
      </c>
      <c r="AJ107" s="1021">
        <v>22.8</v>
      </c>
      <c r="AK107" s="1021">
        <v>22.6</v>
      </c>
      <c r="AL107" s="1021">
        <v>22.5</v>
      </c>
      <c r="AM107" s="1021">
        <v>22.3</v>
      </c>
      <c r="AN107" s="1021">
        <v>22.2</v>
      </c>
      <c r="AO107" s="1021">
        <v>22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99</v>
      </c>
      <c r="M110" s="1259">
        <v>2.17</v>
      </c>
      <c r="N110" s="1259">
        <v>2.15</v>
      </c>
      <c r="O110" s="1259">
        <v>2.14</v>
      </c>
      <c r="P110" s="1259">
        <v>2.12</v>
      </c>
      <c r="Q110" s="1259">
        <v>2.1</v>
      </c>
      <c r="R110" s="1259">
        <v>2.09</v>
      </c>
      <c r="S110" s="1259">
        <v>2.0699999999999998</v>
      </c>
      <c r="T110" s="1259">
        <v>2.06</v>
      </c>
      <c r="U110" s="1259">
        <v>2.04</v>
      </c>
      <c r="V110" s="1259">
        <v>2.02</v>
      </c>
      <c r="W110" s="1259">
        <v>2.0099999999999998</v>
      </c>
      <c r="X110" s="1259">
        <v>1.99</v>
      </c>
      <c r="Y110" s="1259">
        <v>1.98</v>
      </c>
      <c r="Z110" s="1259">
        <v>1.96</v>
      </c>
      <c r="AA110" s="1259">
        <v>1.95</v>
      </c>
      <c r="AB110" s="1259">
        <v>1.94</v>
      </c>
      <c r="AC110" s="1259">
        <v>1.93</v>
      </c>
      <c r="AD110" s="1259">
        <v>1.91</v>
      </c>
      <c r="AE110" s="1259">
        <v>1.9</v>
      </c>
      <c r="AF110" s="1259">
        <v>1.89</v>
      </c>
      <c r="AG110" s="1259">
        <v>1.88</v>
      </c>
      <c r="AH110" s="1259">
        <v>1.87</v>
      </c>
      <c r="AI110" s="1259">
        <v>1.86</v>
      </c>
      <c r="AJ110" s="1259">
        <v>1.85</v>
      </c>
      <c r="AK110" s="1259">
        <v>1.83</v>
      </c>
      <c r="AL110" s="1259">
        <v>1.82</v>
      </c>
      <c r="AM110" s="1259">
        <v>1.81</v>
      </c>
      <c r="AN110" s="1259">
        <v>1.8</v>
      </c>
      <c r="AO110" s="1259">
        <v>1.79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999</v>
      </c>
      <c r="M111" s="1259">
        <v>1.6308978620000001</v>
      </c>
      <c r="N111" s="1259">
        <f t="shared" ref="N111:AC111" si="21">M111</f>
        <v>1.6308978620000001</v>
      </c>
      <c r="O111" s="1259">
        <f t="shared" si="21"/>
        <v>1.6308978620000001</v>
      </c>
      <c r="P111" s="1259">
        <f t="shared" si="21"/>
        <v>1.6308978620000001</v>
      </c>
      <c r="Q111" s="1259">
        <f t="shared" si="21"/>
        <v>1.6308978620000001</v>
      </c>
      <c r="R111" s="1259">
        <f t="shared" si="21"/>
        <v>1.6308978620000001</v>
      </c>
      <c r="S111" s="1259">
        <f t="shared" si="21"/>
        <v>1.6308978620000001</v>
      </c>
      <c r="T111" s="1259">
        <f t="shared" si="21"/>
        <v>1.6308978620000001</v>
      </c>
      <c r="U111" s="1259">
        <f t="shared" si="21"/>
        <v>1.6308978620000001</v>
      </c>
      <c r="V111" s="1259">
        <f t="shared" si="21"/>
        <v>1.6308978620000001</v>
      </c>
      <c r="W111" s="1259">
        <f t="shared" si="21"/>
        <v>1.6308978620000001</v>
      </c>
      <c r="X111" s="1259">
        <f>W111</f>
        <v>1.6308978620000001</v>
      </c>
      <c r="Y111" s="1259">
        <f t="shared" si="21"/>
        <v>1.6308978620000001</v>
      </c>
      <c r="Z111" s="1259">
        <f t="shared" si="21"/>
        <v>1.6308978620000001</v>
      </c>
      <c r="AA111" s="1259">
        <f t="shared" si="21"/>
        <v>1.6308978620000001</v>
      </c>
      <c r="AB111" s="1259">
        <f t="shared" si="21"/>
        <v>1.6308978620000001</v>
      </c>
      <c r="AC111" s="1259">
        <f t="shared" si="21"/>
        <v>1.6308978620000001</v>
      </c>
      <c r="AD111" s="1259">
        <f t="shared" ref="AD111:AO111" si="22">AC111</f>
        <v>1.6308978620000001</v>
      </c>
      <c r="AE111" s="1259">
        <f t="shared" si="22"/>
        <v>1.6308978620000001</v>
      </c>
      <c r="AF111" s="1259">
        <f t="shared" si="22"/>
        <v>1.6308978620000001</v>
      </c>
      <c r="AG111" s="1259">
        <f t="shared" si="22"/>
        <v>1.6308978620000001</v>
      </c>
      <c r="AH111" s="1259">
        <f t="shared" si="22"/>
        <v>1.6308978620000001</v>
      </c>
      <c r="AI111" s="1259">
        <f t="shared" si="22"/>
        <v>1.6308978620000001</v>
      </c>
      <c r="AJ111" s="1259">
        <f t="shared" si="22"/>
        <v>1.6308978620000001</v>
      </c>
      <c r="AK111" s="1259">
        <f t="shared" si="22"/>
        <v>1.6308978620000001</v>
      </c>
      <c r="AL111" s="1259">
        <f t="shared" si="22"/>
        <v>1.6308978620000001</v>
      </c>
      <c r="AM111" s="1259">
        <f t="shared" si="22"/>
        <v>1.6308978620000001</v>
      </c>
      <c r="AN111" s="1259">
        <f t="shared" si="22"/>
        <v>1.6308978620000001</v>
      </c>
      <c r="AO111" s="1259">
        <f t="shared" si="22"/>
        <v>1.6308978620000001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1257"/>
      <c r="L112" s="429" t="s">
        <v>1500</v>
      </c>
      <c r="M112" s="1021">
        <v>6.94</v>
      </c>
      <c r="N112" s="1021">
        <v>6.94</v>
      </c>
      <c r="O112" s="1021">
        <v>6.94</v>
      </c>
      <c r="P112" s="1021">
        <v>6.94</v>
      </c>
      <c r="Q112" s="1021">
        <v>6.94</v>
      </c>
      <c r="R112" s="1021">
        <v>6.94</v>
      </c>
      <c r="S112" s="1021">
        <v>6.94</v>
      </c>
      <c r="T112" s="1021">
        <v>6.94</v>
      </c>
      <c r="U112" s="1021">
        <v>6.94</v>
      </c>
      <c r="V112" s="1021">
        <v>6.94</v>
      </c>
      <c r="W112" s="1021">
        <v>6.94</v>
      </c>
      <c r="X112" s="1021">
        <v>6.94</v>
      </c>
      <c r="Y112" s="1021">
        <v>6.94</v>
      </c>
      <c r="Z112" s="1021">
        <v>6.94</v>
      </c>
      <c r="AA112" s="1021">
        <v>6.94</v>
      </c>
      <c r="AB112" s="1021">
        <v>6.94</v>
      </c>
      <c r="AC112" s="1021">
        <v>6.94</v>
      </c>
      <c r="AD112" s="1021">
        <v>6.94</v>
      </c>
      <c r="AE112" s="1021">
        <v>6.94</v>
      </c>
      <c r="AF112" s="1021">
        <v>6.94</v>
      </c>
      <c r="AG112" s="1021">
        <v>6.94</v>
      </c>
      <c r="AH112" s="1021">
        <v>6.94</v>
      </c>
      <c r="AI112" s="1021">
        <v>6.94</v>
      </c>
      <c r="AJ112" s="1021">
        <v>6.94</v>
      </c>
      <c r="AK112" s="1021">
        <v>6.94</v>
      </c>
      <c r="AL112" s="1021">
        <v>6.94</v>
      </c>
      <c r="AM112" s="1021">
        <v>6.94</v>
      </c>
      <c r="AN112" s="1021">
        <v>6.94</v>
      </c>
      <c r="AO112" s="1021">
        <v>6.94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99</v>
      </c>
      <c r="M115" s="1259">
        <v>2.7511567974400002</v>
      </c>
      <c r="N115" s="1259">
        <v>5.6055173836800005</v>
      </c>
      <c r="O115" s="1259">
        <v>5.6055173836800005</v>
      </c>
      <c r="P115" s="1259">
        <v>5.6055173836800005</v>
      </c>
      <c r="Q115" s="1259">
        <v>3.3581456793600002</v>
      </c>
      <c r="R115" s="1259">
        <v>3.3581456793600002</v>
      </c>
      <c r="S115" s="1259">
        <v>3.3581456793600002</v>
      </c>
      <c r="T115" s="1259">
        <v>2.9601728819200002</v>
      </c>
      <c r="U115" s="1259">
        <v>2.9601728819200002</v>
      </c>
      <c r="V115" s="1259">
        <v>2.9601728819200002</v>
      </c>
      <c r="W115" s="1259">
        <v>3.1206215680000002</v>
      </c>
      <c r="X115" s="1259">
        <v>3.1206215680000002</v>
      </c>
      <c r="Y115" s="1259">
        <v>3.1206215680000002</v>
      </c>
      <c r="Z115" s="1259">
        <v>3.42496644096</v>
      </c>
      <c r="AA115" s="1259">
        <v>3.42496644096</v>
      </c>
      <c r="AB115" s="1259">
        <v>3.42496644096</v>
      </c>
      <c r="AC115" s="1259">
        <v>3.6750955007999999</v>
      </c>
      <c r="AD115" s="1259">
        <v>3.6750955007999999</v>
      </c>
      <c r="AE115" s="1259">
        <v>3.6750955007999999</v>
      </c>
      <c r="AF115" s="1259">
        <v>3.9026602803200001</v>
      </c>
      <c r="AG115" s="1259">
        <v>3.9026602803200001</v>
      </c>
      <c r="AH115" s="1259">
        <v>3.9026602803200001</v>
      </c>
      <c r="AI115" s="1259">
        <v>3.7627673088000004</v>
      </c>
      <c r="AJ115" s="1259">
        <v>3.7627673088000004</v>
      </c>
      <c r="AK115" s="1259">
        <v>3.7627673088000004</v>
      </c>
      <c r="AL115" s="1259">
        <v>3.6753243443199999</v>
      </c>
      <c r="AM115" s="1259">
        <v>3.6753243443199999</v>
      </c>
      <c r="AN115" s="1259">
        <v>3.6753243443199999</v>
      </c>
      <c r="AO115" s="1259">
        <v>3.5839833088000002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999</v>
      </c>
      <c r="M116" s="1259">
        <v>10.58551729152</v>
      </c>
      <c r="N116" s="1259">
        <v>10.58551729152</v>
      </c>
      <c r="O116" s="1259">
        <v>10.58551729152</v>
      </c>
      <c r="P116" s="1259">
        <v>10.58551729152</v>
      </c>
      <c r="Q116" s="1259">
        <v>10.58551729152</v>
      </c>
      <c r="R116" s="1259">
        <v>10.58551729152</v>
      </c>
      <c r="S116" s="1259">
        <v>10.58551729152</v>
      </c>
      <c r="T116" s="1259">
        <v>10.58551729152</v>
      </c>
      <c r="U116" s="1259">
        <v>10.58551729152</v>
      </c>
      <c r="V116" s="1259">
        <v>10.58551729152</v>
      </c>
      <c r="W116" s="1259">
        <v>9.0017253068800009</v>
      </c>
      <c r="X116" s="1259">
        <v>9.0017253068800009</v>
      </c>
      <c r="Y116" s="1259">
        <v>9.0017253068800009</v>
      </c>
      <c r="Z116" s="1259">
        <v>10.06307062784</v>
      </c>
      <c r="AA116" s="1259">
        <v>10.06307062784</v>
      </c>
      <c r="AB116" s="1259">
        <v>10.06307062784</v>
      </c>
      <c r="AC116" s="1259">
        <v>10.48654865408</v>
      </c>
      <c r="AD116" s="1259">
        <v>10.48654865408</v>
      </c>
      <c r="AE116" s="1259">
        <v>10.48654865408</v>
      </c>
      <c r="AF116" s="1259">
        <v>11.94040854528</v>
      </c>
      <c r="AG116" s="1259">
        <v>11.94040854528</v>
      </c>
      <c r="AH116" s="1259">
        <v>11.94040854528</v>
      </c>
      <c r="AI116" s="1259">
        <v>11.148265154560001</v>
      </c>
      <c r="AJ116" s="1259">
        <v>11.148265154560001</v>
      </c>
      <c r="AK116" s="1259">
        <v>11.148265154560001</v>
      </c>
      <c r="AL116" s="1259">
        <v>10.325012961280001</v>
      </c>
      <c r="AM116" s="1259">
        <v>10.325012961280001</v>
      </c>
      <c r="AN116" s="1259">
        <v>10.325012961280001</v>
      </c>
      <c r="AO116" s="1259">
        <v>10.40198788096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500</v>
      </c>
      <c r="M117" s="1259">
        <v>2.7511567974400002</v>
      </c>
      <c r="N117" s="1259">
        <v>5.6055173836800005</v>
      </c>
      <c r="O117" s="1259">
        <v>5.6055173836800005</v>
      </c>
      <c r="P117" s="1259">
        <v>5.6055173836800005</v>
      </c>
      <c r="Q117" s="1259">
        <v>3.3581456793600002</v>
      </c>
      <c r="R117" s="1259">
        <v>3.3581456793600002</v>
      </c>
      <c r="S117" s="1259">
        <v>3.3581456793600002</v>
      </c>
      <c r="T117" s="1259">
        <v>2.9601728819200002</v>
      </c>
      <c r="U117" s="1259">
        <v>2.9601728819200002</v>
      </c>
      <c r="V117" s="1259">
        <v>2.9601728819200002</v>
      </c>
      <c r="W117" s="1259">
        <v>3.1206215680000002</v>
      </c>
      <c r="X117" s="1259">
        <v>3.1206215680000002</v>
      </c>
      <c r="Y117" s="1259">
        <v>3.1206215680000002</v>
      </c>
      <c r="Z117" s="1259">
        <v>3.42496644096</v>
      </c>
      <c r="AA117" s="1259">
        <v>3.42496644096</v>
      </c>
      <c r="AB117" s="1259">
        <v>3.42496644096</v>
      </c>
      <c r="AC117" s="1259">
        <v>3.6750955007999999</v>
      </c>
      <c r="AD117" s="1259">
        <v>3.6750955007999999</v>
      </c>
      <c r="AE117" s="1259">
        <v>3.6750955007999999</v>
      </c>
      <c r="AF117" s="1259">
        <v>3.9026602803200001</v>
      </c>
      <c r="AG117" s="1259">
        <v>3.9026602803200001</v>
      </c>
      <c r="AH117" s="1259">
        <v>3.9026602803200001</v>
      </c>
      <c r="AI117" s="1259">
        <v>3.7627673088000004</v>
      </c>
      <c r="AJ117" s="1259">
        <v>3.7627673088000004</v>
      </c>
      <c r="AK117" s="1259">
        <v>3.7627673088000004</v>
      </c>
      <c r="AL117" s="1259">
        <v>3.6753243443199999</v>
      </c>
      <c r="AM117" s="1259">
        <v>3.6753243443199999</v>
      </c>
      <c r="AN117" s="1259">
        <v>3.6753243443199999</v>
      </c>
      <c r="AO117" s="1259">
        <v>3.5839833088000002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 t="s">
        <v>1503</v>
      </c>
      <c r="M118" s="327">
        <f>AVERAGE(M115:M117)</f>
        <v>5.3626102954666663</v>
      </c>
      <c r="N118" s="327">
        <f t="shared" ref="N118:AO118" si="23">AVERAGE(N115:N117)</f>
        <v>7.2655173529600008</v>
      </c>
      <c r="O118" s="327">
        <f t="shared" si="23"/>
        <v>7.2655173529600008</v>
      </c>
      <c r="P118" s="327">
        <f t="shared" si="23"/>
        <v>7.2655173529600008</v>
      </c>
      <c r="Q118" s="327">
        <f t="shared" si="23"/>
        <v>5.7672695500800009</v>
      </c>
      <c r="R118" s="327">
        <f t="shared" si="23"/>
        <v>5.7672695500800009</v>
      </c>
      <c r="S118" s="327">
        <f t="shared" si="23"/>
        <v>5.7672695500800009</v>
      </c>
      <c r="T118" s="327">
        <f t="shared" si="23"/>
        <v>5.5019543517866678</v>
      </c>
      <c r="U118" s="327">
        <f t="shared" si="23"/>
        <v>5.5019543517866678</v>
      </c>
      <c r="V118" s="327">
        <f t="shared" si="23"/>
        <v>5.5019543517866678</v>
      </c>
      <c r="W118" s="327">
        <f t="shared" si="23"/>
        <v>5.0809894809600005</v>
      </c>
      <c r="X118" s="327">
        <f t="shared" si="23"/>
        <v>5.0809894809600005</v>
      </c>
      <c r="Y118" s="327">
        <f t="shared" si="23"/>
        <v>5.0809894809600005</v>
      </c>
      <c r="Z118" s="327">
        <f t="shared" si="23"/>
        <v>5.6376678365866661</v>
      </c>
      <c r="AA118" s="327">
        <f t="shared" si="23"/>
        <v>5.6376678365866661</v>
      </c>
      <c r="AB118" s="327">
        <f t="shared" si="23"/>
        <v>5.6376678365866661</v>
      </c>
      <c r="AC118" s="327">
        <f t="shared" si="23"/>
        <v>5.9455798852266666</v>
      </c>
      <c r="AD118" s="327">
        <f t="shared" si="23"/>
        <v>5.9455798852266666</v>
      </c>
      <c r="AE118" s="327">
        <f t="shared" si="23"/>
        <v>5.9455798852266666</v>
      </c>
      <c r="AF118" s="327">
        <f t="shared" si="23"/>
        <v>6.5819097019733332</v>
      </c>
      <c r="AG118" s="327">
        <f t="shared" si="23"/>
        <v>6.5819097019733332</v>
      </c>
      <c r="AH118" s="327">
        <f t="shared" si="23"/>
        <v>6.5819097019733332</v>
      </c>
      <c r="AI118" s="327">
        <f t="shared" si="23"/>
        <v>6.2245999240533338</v>
      </c>
      <c r="AJ118" s="327">
        <f t="shared" si="23"/>
        <v>6.2245999240533338</v>
      </c>
      <c r="AK118" s="327">
        <f t="shared" si="23"/>
        <v>6.2245999240533338</v>
      </c>
      <c r="AL118" s="327">
        <f t="shared" si="23"/>
        <v>5.8918872166400007</v>
      </c>
      <c r="AM118" s="327">
        <f t="shared" si="23"/>
        <v>5.8918872166400007</v>
      </c>
      <c r="AN118" s="327">
        <f t="shared" si="23"/>
        <v>5.8918872166400007</v>
      </c>
      <c r="AO118" s="327">
        <f t="shared" si="23"/>
        <v>5.8566514995200007</v>
      </c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99</v>
      </c>
      <c r="M120" s="62">
        <f t="shared" ref="M120:AO120" si="24">M115*M85</f>
        <v>17.04616751693824</v>
      </c>
      <c r="N120" s="62">
        <f t="shared" si="24"/>
        <v>34.681336052828165</v>
      </c>
      <c r="O120" s="62">
        <f t="shared" si="24"/>
        <v>34.625280878991362</v>
      </c>
      <c r="P120" s="62">
        <f t="shared" si="24"/>
        <v>34.574831222538243</v>
      </c>
      <c r="Q120" s="62">
        <f t="shared" si="24"/>
        <v>20.68281923917824</v>
      </c>
      <c r="R120" s="62">
        <f t="shared" si="24"/>
        <v>20.652595928064002</v>
      </c>
      <c r="S120" s="62">
        <f t="shared" si="24"/>
        <v>20.6190144712704</v>
      </c>
      <c r="T120" s="62">
        <f t="shared" si="24"/>
        <v>18.148819939051521</v>
      </c>
      <c r="U120" s="62">
        <f t="shared" si="24"/>
        <v>18.122178383114242</v>
      </c>
      <c r="V120" s="62">
        <f t="shared" si="24"/>
        <v>18.092576654295041</v>
      </c>
      <c r="W120" s="62">
        <f t="shared" si="24"/>
        <v>19.045153429504001</v>
      </c>
      <c r="X120" s="62">
        <f t="shared" si="24"/>
        <v>19.017067835392002</v>
      </c>
      <c r="Y120" s="62">
        <f t="shared" si="24"/>
        <v>18.988982241280002</v>
      </c>
      <c r="Z120" s="62">
        <f t="shared" si="24"/>
        <v>20.806671128832001</v>
      </c>
      <c r="AA120" s="62">
        <f t="shared" si="24"/>
        <v>20.806671128832001</v>
      </c>
      <c r="AB120" s="62">
        <f t="shared" si="24"/>
        <v>20.806671128832001</v>
      </c>
      <c r="AC120" s="62">
        <f t="shared" si="24"/>
        <v>22.326205167360001</v>
      </c>
      <c r="AD120" s="62">
        <f t="shared" si="24"/>
        <v>22.326205167360001</v>
      </c>
      <c r="AE120" s="62">
        <f t="shared" si="24"/>
        <v>22.326205167360001</v>
      </c>
      <c r="AF120" s="62">
        <f t="shared" si="24"/>
        <v>23.708661202944</v>
      </c>
      <c r="AG120" s="62">
        <f t="shared" si="24"/>
        <v>23.708661202944</v>
      </c>
      <c r="AH120" s="62">
        <f t="shared" si="24"/>
        <v>23.708661202944</v>
      </c>
      <c r="AI120" s="62">
        <f t="shared" si="24"/>
        <v>22.858811400960004</v>
      </c>
      <c r="AJ120" s="62">
        <f t="shared" si="24"/>
        <v>22.858811400960004</v>
      </c>
      <c r="AK120" s="62">
        <f t="shared" si="24"/>
        <v>22.858811400960004</v>
      </c>
      <c r="AL120" s="62">
        <f t="shared" si="24"/>
        <v>22.327595391744001</v>
      </c>
      <c r="AM120" s="62">
        <f t="shared" si="24"/>
        <v>22.327595391744001</v>
      </c>
      <c r="AN120" s="62">
        <f t="shared" si="24"/>
        <v>22.327595391744001</v>
      </c>
      <c r="AO120" s="62">
        <f t="shared" si="24"/>
        <v>21.77269860096000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999</v>
      </c>
      <c r="M121" s="62">
        <f t="shared" ref="M121:AO121" si="25">M116*M86</f>
        <v>67.831994804060173</v>
      </c>
      <c r="N121" s="62">
        <f t="shared" si="25"/>
        <v>67.831994804060173</v>
      </c>
      <c r="O121" s="62">
        <f t="shared" si="25"/>
        <v>67.831994804060173</v>
      </c>
      <c r="P121" s="62">
        <f t="shared" si="25"/>
        <v>67.831994804060173</v>
      </c>
      <c r="Q121" s="62">
        <f t="shared" si="25"/>
        <v>67.831994804060173</v>
      </c>
      <c r="R121" s="62">
        <f t="shared" si="25"/>
        <v>67.831994804060173</v>
      </c>
      <c r="S121" s="62">
        <f t="shared" si="25"/>
        <v>67.831994804060173</v>
      </c>
      <c r="T121" s="62">
        <f t="shared" si="25"/>
        <v>67.831994804060173</v>
      </c>
      <c r="U121" s="62">
        <f t="shared" si="25"/>
        <v>67.831994804060173</v>
      </c>
      <c r="V121" s="62">
        <f t="shared" si="25"/>
        <v>67.831994804060173</v>
      </c>
      <c r="W121" s="62">
        <f t="shared" si="25"/>
        <v>57.683055766487051</v>
      </c>
      <c r="X121" s="62">
        <f t="shared" si="25"/>
        <v>57.683055766487051</v>
      </c>
      <c r="Y121" s="62">
        <f t="shared" si="25"/>
        <v>57.683055766487051</v>
      </c>
      <c r="Z121" s="62">
        <f t="shared" si="25"/>
        <v>64.484156583198725</v>
      </c>
      <c r="AA121" s="62">
        <f t="shared" si="25"/>
        <v>64.484156583198725</v>
      </c>
      <c r="AB121" s="62">
        <f t="shared" si="25"/>
        <v>64.484156583198725</v>
      </c>
      <c r="AC121" s="62">
        <f t="shared" si="25"/>
        <v>67.197803775344639</v>
      </c>
      <c r="AD121" s="62">
        <f t="shared" si="25"/>
        <v>67.197803775344639</v>
      </c>
      <c r="AE121" s="62">
        <f t="shared" si="25"/>
        <v>67.197803775344639</v>
      </c>
      <c r="AF121" s="62">
        <f t="shared" si="25"/>
        <v>76.514137958154251</v>
      </c>
      <c r="AG121" s="62">
        <f t="shared" si="25"/>
        <v>76.514137958154251</v>
      </c>
      <c r="AH121" s="62">
        <f t="shared" si="25"/>
        <v>76.514137958154251</v>
      </c>
      <c r="AI121" s="62">
        <f t="shared" si="25"/>
        <v>71.438083110420493</v>
      </c>
      <c r="AJ121" s="62">
        <f t="shared" si="25"/>
        <v>71.438083110420493</v>
      </c>
      <c r="AK121" s="62">
        <f t="shared" si="25"/>
        <v>71.438083110420493</v>
      </c>
      <c r="AL121" s="62">
        <f t="shared" si="25"/>
        <v>66.162683055882241</v>
      </c>
      <c r="AM121" s="62">
        <f t="shared" si="25"/>
        <v>66.162683055882241</v>
      </c>
      <c r="AN121" s="62">
        <f t="shared" si="25"/>
        <v>66.162683055882241</v>
      </c>
      <c r="AO121" s="62">
        <f t="shared" si="25"/>
        <v>66.655938341191685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500</v>
      </c>
      <c r="M122" s="62">
        <f t="shared" ref="M122:AO122" si="26">M117*M87</f>
        <v>26.732990600724484</v>
      </c>
      <c r="N122" s="62">
        <f t="shared" si="26"/>
        <v>54.468812417218565</v>
      </c>
      <c r="O122" s="62">
        <f t="shared" si="26"/>
        <v>54.468812417218565</v>
      </c>
      <c r="P122" s="62">
        <f t="shared" si="26"/>
        <v>54.468812417218565</v>
      </c>
      <c r="Q122" s="62">
        <f t="shared" si="26"/>
        <v>32.631101566341123</v>
      </c>
      <c r="R122" s="62">
        <f t="shared" si="26"/>
        <v>32.631101566341123</v>
      </c>
      <c r="S122" s="62">
        <f t="shared" si="26"/>
        <v>32.631101566341123</v>
      </c>
      <c r="T122" s="62">
        <f t="shared" si="26"/>
        <v>28.763999893616642</v>
      </c>
      <c r="U122" s="62">
        <f t="shared" si="26"/>
        <v>28.763999893616642</v>
      </c>
      <c r="V122" s="62">
        <f t="shared" si="26"/>
        <v>28.763999893616642</v>
      </c>
      <c r="W122" s="62">
        <f t="shared" si="26"/>
        <v>30.323079776256005</v>
      </c>
      <c r="X122" s="62">
        <f t="shared" si="26"/>
        <v>30.323079776256005</v>
      </c>
      <c r="Y122" s="62">
        <f t="shared" si="26"/>
        <v>30.323079776256005</v>
      </c>
      <c r="Z122" s="62">
        <f t="shared" si="26"/>
        <v>33.280398906808323</v>
      </c>
      <c r="AA122" s="62">
        <f t="shared" si="26"/>
        <v>33.280398906808323</v>
      </c>
      <c r="AB122" s="62">
        <f t="shared" si="26"/>
        <v>33.280398906808323</v>
      </c>
      <c r="AC122" s="62">
        <f t="shared" si="26"/>
        <v>35.710902981273598</v>
      </c>
      <c r="AD122" s="62">
        <f t="shared" si="26"/>
        <v>35.710902981273598</v>
      </c>
      <c r="AE122" s="62">
        <f t="shared" si="26"/>
        <v>35.710902981273598</v>
      </c>
      <c r="AF122" s="62">
        <f t="shared" si="26"/>
        <v>37.922149943869442</v>
      </c>
      <c r="AG122" s="62">
        <f t="shared" si="26"/>
        <v>37.922149943869442</v>
      </c>
      <c r="AH122" s="62">
        <f t="shared" si="26"/>
        <v>37.922149943869442</v>
      </c>
      <c r="AI122" s="62">
        <f t="shared" si="26"/>
        <v>36.562809939609608</v>
      </c>
      <c r="AJ122" s="62">
        <f t="shared" si="26"/>
        <v>36.562809939609608</v>
      </c>
      <c r="AK122" s="62">
        <f t="shared" si="26"/>
        <v>36.562809939609608</v>
      </c>
      <c r="AL122" s="62">
        <f t="shared" si="26"/>
        <v>35.713126653757442</v>
      </c>
      <c r="AM122" s="62">
        <f t="shared" si="26"/>
        <v>35.713126653757442</v>
      </c>
      <c r="AN122" s="62">
        <f t="shared" si="26"/>
        <v>35.713126653757442</v>
      </c>
      <c r="AO122" s="62">
        <f t="shared" si="26"/>
        <v>34.8255658116096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99</v>
      </c>
      <c r="M126" s="84">
        <v>100</v>
      </c>
      <c r="N126" s="84">
        <f>M126</f>
        <v>100</v>
      </c>
      <c r="O126" s="84">
        <f t="shared" ref="O126:AO128" si="27">N126</f>
        <v>100</v>
      </c>
      <c r="P126" s="84">
        <f t="shared" si="27"/>
        <v>100</v>
      </c>
      <c r="Q126" s="84">
        <f t="shared" si="27"/>
        <v>100</v>
      </c>
      <c r="R126" s="84">
        <f t="shared" si="27"/>
        <v>100</v>
      </c>
      <c r="S126" s="84">
        <f t="shared" si="27"/>
        <v>100</v>
      </c>
      <c r="T126" s="84">
        <f t="shared" si="27"/>
        <v>100</v>
      </c>
      <c r="U126" s="84">
        <f t="shared" si="27"/>
        <v>100</v>
      </c>
      <c r="V126" s="84">
        <f t="shared" si="27"/>
        <v>100</v>
      </c>
      <c r="W126" s="84">
        <f t="shared" si="27"/>
        <v>100</v>
      </c>
      <c r="X126" s="84">
        <f>W126</f>
        <v>100</v>
      </c>
      <c r="Y126" s="84">
        <f t="shared" si="27"/>
        <v>100</v>
      </c>
      <c r="Z126" s="84">
        <f t="shared" si="27"/>
        <v>100</v>
      </c>
      <c r="AA126" s="84">
        <f t="shared" si="27"/>
        <v>100</v>
      </c>
      <c r="AB126" s="84">
        <f t="shared" si="27"/>
        <v>100</v>
      </c>
      <c r="AC126" s="84">
        <f t="shared" si="27"/>
        <v>100</v>
      </c>
      <c r="AD126" s="84">
        <f t="shared" si="27"/>
        <v>100</v>
      </c>
      <c r="AE126" s="84">
        <f t="shared" si="27"/>
        <v>100</v>
      </c>
      <c r="AF126" s="84">
        <f t="shared" si="27"/>
        <v>100</v>
      </c>
      <c r="AG126" s="84">
        <f t="shared" si="27"/>
        <v>100</v>
      </c>
      <c r="AH126" s="84">
        <f t="shared" si="27"/>
        <v>100</v>
      </c>
      <c r="AI126" s="84">
        <f t="shared" si="27"/>
        <v>100</v>
      </c>
      <c r="AJ126" s="84">
        <f t="shared" si="27"/>
        <v>100</v>
      </c>
      <c r="AK126" s="84">
        <f t="shared" si="27"/>
        <v>100</v>
      </c>
      <c r="AL126" s="84">
        <f t="shared" si="27"/>
        <v>100</v>
      </c>
      <c r="AM126" s="84">
        <f t="shared" si="27"/>
        <v>100</v>
      </c>
      <c r="AN126" s="84">
        <f t="shared" si="27"/>
        <v>100</v>
      </c>
      <c r="AO126" s="84">
        <f t="shared" si="27"/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999</v>
      </c>
      <c r="M127" s="84">
        <v>100</v>
      </c>
      <c r="N127" s="84">
        <f>M127</f>
        <v>100</v>
      </c>
      <c r="O127" s="84">
        <f t="shared" si="27"/>
        <v>100</v>
      </c>
      <c r="P127" s="84">
        <f t="shared" si="27"/>
        <v>100</v>
      </c>
      <c r="Q127" s="84">
        <f t="shared" si="27"/>
        <v>100</v>
      </c>
      <c r="R127" s="84">
        <f t="shared" si="27"/>
        <v>100</v>
      </c>
      <c r="S127" s="84">
        <f t="shared" si="27"/>
        <v>100</v>
      </c>
      <c r="T127" s="84">
        <f t="shared" si="27"/>
        <v>100</v>
      </c>
      <c r="U127" s="84">
        <f t="shared" si="27"/>
        <v>100</v>
      </c>
      <c r="V127" s="84">
        <f t="shared" si="27"/>
        <v>100</v>
      </c>
      <c r="W127" s="84">
        <f t="shared" si="27"/>
        <v>100</v>
      </c>
      <c r="X127" s="84">
        <f>W127</f>
        <v>100</v>
      </c>
      <c r="Y127" s="84">
        <f t="shared" si="27"/>
        <v>100</v>
      </c>
      <c r="Z127" s="84">
        <f t="shared" si="27"/>
        <v>100</v>
      </c>
      <c r="AA127" s="84">
        <f t="shared" si="27"/>
        <v>100</v>
      </c>
      <c r="AB127" s="84">
        <f t="shared" si="27"/>
        <v>100</v>
      </c>
      <c r="AC127" s="84">
        <f t="shared" si="27"/>
        <v>100</v>
      </c>
      <c r="AD127" s="84">
        <f t="shared" si="27"/>
        <v>100</v>
      </c>
      <c r="AE127" s="84">
        <f t="shared" si="27"/>
        <v>100</v>
      </c>
      <c r="AF127" s="84">
        <f t="shared" si="27"/>
        <v>100</v>
      </c>
      <c r="AG127" s="84">
        <f t="shared" si="27"/>
        <v>100</v>
      </c>
      <c r="AH127" s="84">
        <f t="shared" si="27"/>
        <v>100</v>
      </c>
      <c r="AI127" s="84">
        <f t="shared" si="27"/>
        <v>100</v>
      </c>
      <c r="AJ127" s="84">
        <f t="shared" si="27"/>
        <v>100</v>
      </c>
      <c r="AK127" s="84">
        <f t="shared" si="27"/>
        <v>100</v>
      </c>
      <c r="AL127" s="84">
        <f t="shared" si="27"/>
        <v>100</v>
      </c>
      <c r="AM127" s="84">
        <f t="shared" si="27"/>
        <v>100</v>
      </c>
      <c r="AN127" s="84">
        <f t="shared" si="27"/>
        <v>100</v>
      </c>
      <c r="AO127" s="84">
        <f t="shared" si="27"/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500</v>
      </c>
      <c r="M128" s="84">
        <v>100</v>
      </c>
      <c r="N128" s="84">
        <f>M128</f>
        <v>100</v>
      </c>
      <c r="O128" s="84">
        <f t="shared" si="27"/>
        <v>100</v>
      </c>
      <c r="P128" s="84">
        <f t="shared" si="27"/>
        <v>100</v>
      </c>
      <c r="Q128" s="84">
        <f t="shared" si="27"/>
        <v>100</v>
      </c>
      <c r="R128" s="84">
        <f t="shared" si="27"/>
        <v>100</v>
      </c>
      <c r="S128" s="84">
        <f t="shared" si="27"/>
        <v>100</v>
      </c>
      <c r="T128" s="84">
        <f t="shared" si="27"/>
        <v>100</v>
      </c>
      <c r="U128" s="84">
        <f t="shared" si="27"/>
        <v>100</v>
      </c>
      <c r="V128" s="84">
        <f t="shared" si="27"/>
        <v>100</v>
      </c>
      <c r="W128" s="84">
        <f t="shared" si="27"/>
        <v>100</v>
      </c>
      <c r="X128" s="84">
        <f>W128</f>
        <v>100</v>
      </c>
      <c r="Y128" s="84">
        <f t="shared" si="27"/>
        <v>100</v>
      </c>
      <c r="Z128" s="84">
        <f t="shared" si="27"/>
        <v>100</v>
      </c>
      <c r="AA128" s="84">
        <f t="shared" si="27"/>
        <v>100</v>
      </c>
      <c r="AB128" s="84">
        <f t="shared" si="27"/>
        <v>100</v>
      </c>
      <c r="AC128" s="84">
        <f t="shared" si="27"/>
        <v>100</v>
      </c>
      <c r="AD128" s="84">
        <f t="shared" si="27"/>
        <v>100</v>
      </c>
      <c r="AE128" s="84">
        <f t="shared" si="27"/>
        <v>100</v>
      </c>
      <c r="AF128" s="84">
        <f t="shared" si="27"/>
        <v>100</v>
      </c>
      <c r="AG128" s="84">
        <f t="shared" si="27"/>
        <v>100</v>
      </c>
      <c r="AH128" s="84">
        <f t="shared" si="27"/>
        <v>100</v>
      </c>
      <c r="AI128" s="84">
        <f t="shared" si="27"/>
        <v>100</v>
      </c>
      <c r="AJ128" s="84">
        <f t="shared" si="27"/>
        <v>100</v>
      </c>
      <c r="AK128" s="84">
        <f t="shared" si="27"/>
        <v>100</v>
      </c>
      <c r="AL128" s="84">
        <f t="shared" si="27"/>
        <v>100</v>
      </c>
      <c r="AM128" s="84">
        <f t="shared" si="27"/>
        <v>100</v>
      </c>
      <c r="AN128" s="84">
        <f t="shared" si="27"/>
        <v>100</v>
      </c>
      <c r="AO128" s="84">
        <f t="shared" si="27"/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99</v>
      </c>
      <c r="M132" s="175">
        <f t="shared" ref="M132:W132" si="28" xml:space="preserve"> ((M64 * M149 * M161* (M100 * 1 + M126) +M105) * 1000 / (M75 * 8760)) + M110 + M120-M$143</f>
        <v>290.64884418706038</v>
      </c>
      <c r="N132" s="175">
        <f t="shared" si="28"/>
        <v>305.86629757729776</v>
      </c>
      <c r="O132" s="175">
        <f t="shared" si="28"/>
        <v>303.57748993365459</v>
      </c>
      <c r="P132" s="175">
        <f t="shared" si="28"/>
        <v>301.32263675286697</v>
      </c>
      <c r="Q132" s="175">
        <f t="shared" si="28"/>
        <v>285.01259713149551</v>
      </c>
      <c r="R132" s="175">
        <f t="shared" si="28"/>
        <v>282.74930593772649</v>
      </c>
      <c r="S132" s="175">
        <f t="shared" si="28"/>
        <v>280.28239784637572</v>
      </c>
      <c r="T132" s="175">
        <f t="shared" si="28"/>
        <v>275.59443442804798</v>
      </c>
      <c r="U132" s="175">
        <f t="shared" si="28"/>
        <v>273.32472498945606</v>
      </c>
      <c r="V132" s="175">
        <f t="shared" si="28"/>
        <v>270.86179662607958</v>
      </c>
      <c r="W132" s="175">
        <f t="shared" si="28"/>
        <v>269.59660451517959</v>
      </c>
      <c r="X132" s="175">
        <f t="shared" ref="X132:AO132" si="29" xml:space="preserve"> ((X64 * X149 * X161* (X100 * 1 + X126) +X105) * 1000 / (X75 * 8760)) + X110 + X120-X$143</f>
        <v>267.1351922865104</v>
      </c>
      <c r="Y132" s="175">
        <f t="shared" si="29"/>
        <v>264.87403880974369</v>
      </c>
      <c r="Z132" s="175">
        <f t="shared" si="29"/>
        <v>264.46395881118684</v>
      </c>
      <c r="AA132" s="175">
        <f t="shared" si="29"/>
        <v>262.49097386981083</v>
      </c>
      <c r="AB132" s="175">
        <f t="shared" si="29"/>
        <v>260.70824768033742</v>
      </c>
      <c r="AC132" s="175">
        <f t="shared" si="29"/>
        <v>260.44505552939211</v>
      </c>
      <c r="AD132" s="175">
        <f t="shared" si="29"/>
        <v>258.63703034337283</v>
      </c>
      <c r="AE132" s="175">
        <f t="shared" si="29"/>
        <v>256.85430415389942</v>
      </c>
      <c r="AF132" s="175">
        <f t="shared" si="29"/>
        <v>256.26377524810744</v>
      </c>
      <c r="AG132" s="175">
        <f t="shared" si="29"/>
        <v>254.48104905863403</v>
      </c>
      <c r="AH132" s="175">
        <f t="shared" si="29"/>
        <v>252.69832286916059</v>
      </c>
      <c r="AI132" s="175">
        <f t="shared" si="29"/>
        <v>250.06574687770325</v>
      </c>
      <c r="AJ132" s="175">
        <f t="shared" si="29"/>
        <v>248.09276193632724</v>
      </c>
      <c r="AK132" s="175">
        <f t="shared" si="29"/>
        <v>246.30003574685384</v>
      </c>
      <c r="AL132" s="175">
        <f t="shared" si="29"/>
        <v>243.98609354816443</v>
      </c>
      <c r="AM132" s="175">
        <f t="shared" si="29"/>
        <v>242.20336735869103</v>
      </c>
      <c r="AN132" s="175">
        <f t="shared" si="29"/>
        <v>240.42064116921765</v>
      </c>
      <c r="AO132" s="175">
        <f t="shared" si="29"/>
        <v>237.89275943705763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999</v>
      </c>
      <c r="M133" s="175"/>
      <c r="N133" s="175"/>
      <c r="O133" s="175"/>
      <c r="P133" s="175"/>
      <c r="Q133" s="175"/>
      <c r="R133" s="175"/>
      <c r="S133" s="175"/>
      <c r="T133" s="175">
        <f t="shared" ref="T133:W133" si="30" xml:space="preserve"> ((T65 * T150 * T162* (T101 * 1 + T127) +T106) * 1000 / (T76 * 8760)) + T111 + T121-T$144</f>
        <v>270.89934156926768</v>
      </c>
      <c r="U133" s="175">
        <f t="shared" si="30"/>
        <v>266.04317647598998</v>
      </c>
      <c r="V133" s="175">
        <f t="shared" si="30"/>
        <v>252.24880854970846</v>
      </c>
      <c r="W133" s="175">
        <f t="shared" si="30"/>
        <v>235.01639333527726</v>
      </c>
      <c r="X133" s="175">
        <f t="shared" ref="X133:AO133" si="31" xml:space="preserve"> ((X65 * X150 * X162* (X101 * 1 + X127) +X106) * 1000 / (X76 * 8760)) + X111 + X121-X$144</f>
        <v>230.27925937903942</v>
      </c>
      <c r="Y133" s="175">
        <f t="shared" si="31"/>
        <v>227.99751619578558</v>
      </c>
      <c r="Z133" s="175">
        <f t="shared" si="31"/>
        <v>232.42494756042004</v>
      </c>
      <c r="AA133" s="175">
        <f t="shared" si="31"/>
        <v>231.17335972105667</v>
      </c>
      <c r="AB133" s="175">
        <f t="shared" si="31"/>
        <v>230.04539528041437</v>
      </c>
      <c r="AC133" s="175">
        <f t="shared" si="31"/>
        <v>231.70280321262703</v>
      </c>
      <c r="AD133" s="175">
        <f t="shared" si="31"/>
        <v>230.7548713937648</v>
      </c>
      <c r="AE133" s="175">
        <f t="shared" si="31"/>
        <v>229.88779421249905</v>
      </c>
      <c r="AF133" s="175">
        <f t="shared" si="31"/>
        <v>238.35347991623252</v>
      </c>
      <c r="AG133" s="175">
        <f t="shared" si="31"/>
        <v>237.55224992988758</v>
      </c>
      <c r="AH133" s="175">
        <f t="shared" si="31"/>
        <v>236.81553257321059</v>
      </c>
      <c r="AI133" s="175">
        <f t="shared" si="31"/>
        <v>231.03730720610827</v>
      </c>
      <c r="AJ133" s="175">
        <f t="shared" si="31"/>
        <v>230.37500020010117</v>
      </c>
      <c r="AK133" s="175">
        <f t="shared" si="31"/>
        <v>229.81108056131154</v>
      </c>
      <c r="AL133" s="175">
        <f t="shared" si="31"/>
        <v>224.04354231888706</v>
      </c>
      <c r="AM133" s="175">
        <f t="shared" si="31"/>
        <v>223.58845505277122</v>
      </c>
      <c r="AN133" s="175">
        <f t="shared" si="31"/>
        <v>223.15333177131424</v>
      </c>
      <c r="AO133" s="175">
        <f t="shared" si="31"/>
        <v>223.22234517953291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500</v>
      </c>
      <c r="M134" s="175">
        <f t="shared" ref="M134:W134" si="32" xml:space="preserve"> ((M66 * M151 * M163* (M102 * 1 + M128) +M107) * 1000 / (M77 * 8760)) + M112 + M122-M$145</f>
        <v>268.47422943479654</v>
      </c>
      <c r="N134" s="175">
        <f t="shared" si="32"/>
        <v>294.67373780641879</v>
      </c>
      <c r="O134" s="175">
        <f t="shared" si="32"/>
        <v>292.94716560964434</v>
      </c>
      <c r="P134" s="175">
        <f t="shared" si="32"/>
        <v>291.44543075851152</v>
      </c>
      <c r="Q134" s="175">
        <f t="shared" si="32"/>
        <v>268.07114945970068</v>
      </c>
      <c r="R134" s="175">
        <f t="shared" si="32"/>
        <v>266.34432025986473</v>
      </c>
      <c r="S134" s="175">
        <f t="shared" si="32"/>
        <v>264.80774981193127</v>
      </c>
      <c r="T134" s="175">
        <f t="shared" si="32"/>
        <v>259.22911793591663</v>
      </c>
      <c r="U134" s="175">
        <f t="shared" si="32"/>
        <v>257.69254748798318</v>
      </c>
      <c r="V134" s="175">
        <f t="shared" si="32"/>
        <v>255.96571828814723</v>
      </c>
      <c r="W134" s="175">
        <f t="shared" si="32"/>
        <v>255.9882277228532</v>
      </c>
      <c r="X134" s="175">
        <f t="shared" ref="X134:AO134" si="33" xml:space="preserve"> ((X66 * X151 * X163* (X102 * 1 + X128) +X107) * 1000 / (X77 * 8760)) + X112 + X122-X$145</f>
        <v>254.26139852301722</v>
      </c>
      <c r="Y134" s="175">
        <f t="shared" si="33"/>
        <v>252.72482807508382</v>
      </c>
      <c r="Z134" s="175">
        <f t="shared" si="33"/>
        <v>253.95531800580011</v>
      </c>
      <c r="AA134" s="175">
        <f t="shared" si="33"/>
        <v>252.41874755786674</v>
      </c>
      <c r="AB134" s="175">
        <f t="shared" si="33"/>
        <v>250.7072173545765</v>
      </c>
      <c r="AC134" s="175">
        <f t="shared" si="33"/>
        <v>251.60115098110839</v>
      </c>
      <c r="AD134" s="175">
        <f t="shared" si="33"/>
        <v>250.06458053317502</v>
      </c>
      <c r="AE134" s="175">
        <f t="shared" si="33"/>
        <v>248.33775133333901</v>
      </c>
      <c r="AF134" s="175">
        <f t="shared" si="33"/>
        <v>249.01242784800147</v>
      </c>
      <c r="AG134" s="175">
        <f t="shared" si="33"/>
        <v>247.28559864816543</v>
      </c>
      <c r="AH134" s="175">
        <f t="shared" si="33"/>
        <v>245.74902820023206</v>
      </c>
      <c r="AI134" s="175">
        <f t="shared" si="33"/>
        <v>242.66285899613621</v>
      </c>
      <c r="AJ134" s="175">
        <f t="shared" si="33"/>
        <v>241.14158754474863</v>
      </c>
      <c r="AK134" s="175">
        <f t="shared" si="33"/>
        <v>239.41475834491268</v>
      </c>
      <c r="AL134" s="175">
        <f t="shared" si="33"/>
        <v>237.02850461112706</v>
      </c>
      <c r="AM134" s="175">
        <f t="shared" si="33"/>
        <v>235.30167541129111</v>
      </c>
      <c r="AN134" s="175">
        <f t="shared" si="33"/>
        <v>233.76510496335771</v>
      </c>
      <c r="AO134" s="175">
        <f t="shared" si="33"/>
        <v>231.1507149213738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428" t="s">
        <v>1499</v>
      </c>
      <c r="M139" s="329">
        <f>M58 / ( 1 - (1 / (1 +M58 )^10))</f>
        <v>0.13175780743223875</v>
      </c>
      <c r="N139" s="329">
        <f t="shared" ref="M139:AO141" si="34">N58 / ( 1 - (1 / (1 +N58 )^10))</f>
        <v>0.13175780743223875</v>
      </c>
      <c r="O139" s="329">
        <f t="shared" si="34"/>
        <v>0.13175780743223875</v>
      </c>
      <c r="P139" s="329">
        <f t="shared" si="34"/>
        <v>0.13176867275824616</v>
      </c>
      <c r="Q139" s="329">
        <f t="shared" si="34"/>
        <v>0.13176867275824616</v>
      </c>
      <c r="R139" s="329">
        <f t="shared" si="34"/>
        <v>0.13176867275824616</v>
      </c>
      <c r="S139" s="329">
        <f t="shared" si="34"/>
        <v>0.13176867275824616</v>
      </c>
      <c r="T139" s="329">
        <f t="shared" si="34"/>
        <v>0.13176867275824616</v>
      </c>
      <c r="U139" s="329">
        <f t="shared" si="34"/>
        <v>0.13176867275824616</v>
      </c>
      <c r="V139" s="329">
        <f t="shared" si="34"/>
        <v>0.13176867275824616</v>
      </c>
      <c r="W139" s="329">
        <f t="shared" si="34"/>
        <v>0.13176867275824616</v>
      </c>
      <c r="X139" s="329">
        <f t="shared" si="34"/>
        <v>0.13176867275824616</v>
      </c>
      <c r="Y139" s="329">
        <f t="shared" si="34"/>
        <v>0.13176867275824616</v>
      </c>
      <c r="Z139" s="329">
        <f t="shared" si="34"/>
        <v>0.13176867275824616</v>
      </c>
      <c r="AA139" s="329">
        <f t="shared" si="34"/>
        <v>0.13176867275824616</v>
      </c>
      <c r="AB139" s="329">
        <f t="shared" si="34"/>
        <v>0.13176867275824616</v>
      </c>
      <c r="AC139" s="329">
        <f t="shared" si="34"/>
        <v>0.13176867275824616</v>
      </c>
      <c r="AD139" s="329">
        <f t="shared" si="34"/>
        <v>0.13176867275824616</v>
      </c>
      <c r="AE139" s="329">
        <f t="shared" si="34"/>
        <v>0.13176867275824616</v>
      </c>
      <c r="AF139" s="329">
        <f t="shared" si="34"/>
        <v>0.13176867275824616</v>
      </c>
      <c r="AG139" s="329">
        <f t="shared" si="34"/>
        <v>0.13176867275824616</v>
      </c>
      <c r="AH139" s="329">
        <f t="shared" si="34"/>
        <v>0.13176867275824616</v>
      </c>
      <c r="AI139" s="329">
        <f t="shared" si="34"/>
        <v>0.13176867275824616</v>
      </c>
      <c r="AJ139" s="329">
        <f t="shared" si="34"/>
        <v>0.13176867275824616</v>
      </c>
      <c r="AK139" s="329">
        <f t="shared" si="34"/>
        <v>0.13176867275824616</v>
      </c>
      <c r="AL139" s="329">
        <f t="shared" si="34"/>
        <v>0.13176867275824616</v>
      </c>
      <c r="AM139" s="329">
        <f t="shared" si="34"/>
        <v>0.13176867275824616</v>
      </c>
      <c r="AN139" s="329">
        <f t="shared" si="34"/>
        <v>0.13176867275824616</v>
      </c>
      <c r="AO139" s="329">
        <f t="shared" si="34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25" t="s">
        <v>999</v>
      </c>
      <c r="M140" s="329">
        <f t="shared" si="34"/>
        <v>0.13175780743223875</v>
      </c>
      <c r="N140" s="329">
        <f t="shared" si="34"/>
        <v>0.13175780743223875</v>
      </c>
      <c r="O140" s="329">
        <f t="shared" si="34"/>
        <v>0.13175780743223875</v>
      </c>
      <c r="P140" s="329">
        <f t="shared" si="34"/>
        <v>0.13176867275824616</v>
      </c>
      <c r="Q140" s="329">
        <f t="shared" si="34"/>
        <v>0.13176867275824616</v>
      </c>
      <c r="R140" s="329">
        <f t="shared" si="34"/>
        <v>0.13176867275824616</v>
      </c>
      <c r="S140" s="329">
        <f t="shared" si="34"/>
        <v>0.13176867275824616</v>
      </c>
      <c r="T140" s="329">
        <f t="shared" si="34"/>
        <v>0.13176867275824616</v>
      </c>
      <c r="U140" s="329">
        <f t="shared" si="34"/>
        <v>0.13176867275824616</v>
      </c>
      <c r="V140" s="329">
        <f t="shared" si="34"/>
        <v>0.13176867275824616</v>
      </c>
      <c r="W140" s="329">
        <f t="shared" si="34"/>
        <v>0.13176867275824616</v>
      </c>
      <c r="X140" s="329">
        <f t="shared" si="34"/>
        <v>0.13176867275824616</v>
      </c>
      <c r="Y140" s="329">
        <f t="shared" si="34"/>
        <v>0.13176867275824616</v>
      </c>
      <c r="Z140" s="329">
        <f t="shared" si="34"/>
        <v>0.13176867275824616</v>
      </c>
      <c r="AA140" s="329">
        <f t="shared" si="34"/>
        <v>0.13176867275824616</v>
      </c>
      <c r="AB140" s="329">
        <f t="shared" si="34"/>
        <v>0.13176867275824616</v>
      </c>
      <c r="AC140" s="329">
        <f t="shared" si="34"/>
        <v>0.13176867275824616</v>
      </c>
      <c r="AD140" s="329">
        <f t="shared" si="34"/>
        <v>0.13176867275824616</v>
      </c>
      <c r="AE140" s="329">
        <f t="shared" si="34"/>
        <v>0.13176867275824616</v>
      </c>
      <c r="AF140" s="329">
        <f t="shared" si="34"/>
        <v>0.13176867275824616</v>
      </c>
      <c r="AG140" s="329">
        <f t="shared" si="34"/>
        <v>0.13176867275824616</v>
      </c>
      <c r="AH140" s="329">
        <f t="shared" si="34"/>
        <v>0.13176867275824616</v>
      </c>
      <c r="AI140" s="329">
        <f t="shared" si="34"/>
        <v>0.13176867275824616</v>
      </c>
      <c r="AJ140" s="329">
        <f t="shared" si="34"/>
        <v>0.13176867275824616</v>
      </c>
      <c r="AK140" s="329">
        <f t="shared" si="34"/>
        <v>0.13176867275824616</v>
      </c>
      <c r="AL140" s="329">
        <f t="shared" si="34"/>
        <v>0.13176867275824616</v>
      </c>
      <c r="AM140" s="329">
        <f t="shared" si="34"/>
        <v>0.13176867275824616</v>
      </c>
      <c r="AN140" s="329">
        <f t="shared" si="34"/>
        <v>0.13176867275824616</v>
      </c>
      <c r="AO140" s="329">
        <f t="shared" si="34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429" t="s">
        <v>1500</v>
      </c>
      <c r="M141" s="329">
        <f t="shared" si="34"/>
        <v>0.13175780743223875</v>
      </c>
      <c r="N141" s="329">
        <f t="shared" si="34"/>
        <v>0.13175780743223875</v>
      </c>
      <c r="O141" s="329">
        <f t="shared" si="34"/>
        <v>0.13175780743223875</v>
      </c>
      <c r="P141" s="329">
        <f t="shared" si="34"/>
        <v>0.13176867275824616</v>
      </c>
      <c r="Q141" s="329">
        <f t="shared" si="34"/>
        <v>0.13176867275824616</v>
      </c>
      <c r="R141" s="329">
        <f t="shared" si="34"/>
        <v>0.13176867275824616</v>
      </c>
      <c r="S141" s="329">
        <f t="shared" si="34"/>
        <v>0.13176867275824616</v>
      </c>
      <c r="T141" s="329">
        <f t="shared" si="34"/>
        <v>0.13176867275824616</v>
      </c>
      <c r="U141" s="329">
        <f t="shared" si="34"/>
        <v>0.13176867275824616</v>
      </c>
      <c r="V141" s="329">
        <f t="shared" si="34"/>
        <v>0.13176867275824616</v>
      </c>
      <c r="W141" s="329">
        <f t="shared" si="34"/>
        <v>0.13176867275824616</v>
      </c>
      <c r="X141" s="329">
        <f t="shared" si="34"/>
        <v>0.13176867275824616</v>
      </c>
      <c r="Y141" s="329">
        <f t="shared" si="34"/>
        <v>0.13176867275824616</v>
      </c>
      <c r="Z141" s="329">
        <f t="shared" si="34"/>
        <v>0.13176867275824616</v>
      </c>
      <c r="AA141" s="329">
        <f t="shared" si="34"/>
        <v>0.13176867275824616</v>
      </c>
      <c r="AB141" s="329">
        <f t="shared" si="34"/>
        <v>0.13176867275824616</v>
      </c>
      <c r="AC141" s="329">
        <f t="shared" si="34"/>
        <v>0.13176867275824616</v>
      </c>
      <c r="AD141" s="329">
        <f t="shared" si="34"/>
        <v>0.13176867275824616</v>
      </c>
      <c r="AE141" s="329">
        <f t="shared" si="34"/>
        <v>0.13176867275824616</v>
      </c>
      <c r="AF141" s="329">
        <f t="shared" si="34"/>
        <v>0.13176867275824616</v>
      </c>
      <c r="AG141" s="329">
        <f t="shared" si="34"/>
        <v>0.13176867275824616</v>
      </c>
      <c r="AH141" s="329">
        <f t="shared" si="34"/>
        <v>0.13176867275824616</v>
      </c>
      <c r="AI141" s="329">
        <f t="shared" si="34"/>
        <v>0.13176867275824616</v>
      </c>
      <c r="AJ141" s="329">
        <f t="shared" si="34"/>
        <v>0.13176867275824616</v>
      </c>
      <c r="AK141" s="329">
        <f t="shared" si="34"/>
        <v>0.13176867275824616</v>
      </c>
      <c r="AL141" s="329">
        <f t="shared" si="34"/>
        <v>0.13176867275824616</v>
      </c>
      <c r="AM141" s="329">
        <f t="shared" si="34"/>
        <v>0.13176867275824616</v>
      </c>
      <c r="AN141" s="329">
        <f t="shared" si="34"/>
        <v>0.13176867275824616</v>
      </c>
      <c r="AO141" s="329">
        <f t="shared" si="34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428" t="s">
        <v>1499</v>
      </c>
      <c r="M143" s="968">
        <f>IF($S$18="Market",'Tax Credits'!C$36,'Tax Credits'!C$4)/(1-M$54)*M64/M139</f>
        <v>0</v>
      </c>
      <c r="N143" s="968">
        <v>0</v>
      </c>
      <c r="O143" s="968">
        <v>0</v>
      </c>
      <c r="P143" s="968">
        <v>0</v>
      </c>
      <c r="Q143" s="968">
        <v>0</v>
      </c>
      <c r="R143" s="968">
        <v>0</v>
      </c>
      <c r="S143" s="968">
        <v>0</v>
      </c>
      <c r="T143" s="968">
        <v>0</v>
      </c>
      <c r="U143" s="968">
        <v>0</v>
      </c>
      <c r="V143" s="968">
        <v>0</v>
      </c>
      <c r="W143" s="968">
        <v>0</v>
      </c>
      <c r="X143" s="968">
        <v>0</v>
      </c>
      <c r="Y143" s="968">
        <v>0</v>
      </c>
      <c r="Z143" s="968">
        <v>0</v>
      </c>
      <c r="AA143" s="968">
        <v>0</v>
      </c>
      <c r="AB143" s="968">
        <v>0</v>
      </c>
      <c r="AC143" s="968">
        <v>0</v>
      </c>
      <c r="AD143" s="968">
        <v>0</v>
      </c>
      <c r="AE143" s="968">
        <v>0</v>
      </c>
      <c r="AF143" s="968">
        <v>0</v>
      </c>
      <c r="AG143" s="968">
        <v>0</v>
      </c>
      <c r="AH143" s="968">
        <v>0</v>
      </c>
      <c r="AI143" s="968">
        <v>0</v>
      </c>
      <c r="AJ143" s="968">
        <v>0</v>
      </c>
      <c r="AK143" s="968">
        <v>0</v>
      </c>
      <c r="AL143" s="968">
        <v>0</v>
      </c>
      <c r="AM143" s="968">
        <v>0</v>
      </c>
      <c r="AN143" s="968">
        <v>0</v>
      </c>
      <c r="AO143" s="968"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25" t="s">
        <v>999</v>
      </c>
      <c r="M144" s="968">
        <f>IF($S$18="Market",'Tax Credits'!C$36,'Tax Credits'!C$4)/(1-M$54)*M65/M140</f>
        <v>0</v>
      </c>
      <c r="N144" s="968">
        <v>0</v>
      </c>
      <c r="O144" s="968">
        <v>0</v>
      </c>
      <c r="P144" s="968">
        <v>0</v>
      </c>
      <c r="Q144" s="968">
        <v>0</v>
      </c>
      <c r="R144" s="968">
        <v>0</v>
      </c>
      <c r="S144" s="968">
        <v>0</v>
      </c>
      <c r="T144" s="968">
        <v>0</v>
      </c>
      <c r="U144" s="968">
        <v>0</v>
      </c>
      <c r="V144" s="968">
        <v>0</v>
      </c>
      <c r="W144" s="968">
        <v>0</v>
      </c>
      <c r="X144" s="968">
        <v>0</v>
      </c>
      <c r="Y144" s="968">
        <v>0</v>
      </c>
      <c r="Z144" s="968">
        <v>0</v>
      </c>
      <c r="AA144" s="968">
        <v>0</v>
      </c>
      <c r="AB144" s="968">
        <v>0</v>
      </c>
      <c r="AC144" s="968">
        <v>0</v>
      </c>
      <c r="AD144" s="968">
        <v>0</v>
      </c>
      <c r="AE144" s="968">
        <v>0</v>
      </c>
      <c r="AF144" s="968">
        <v>0</v>
      </c>
      <c r="AG144" s="968">
        <v>0</v>
      </c>
      <c r="AH144" s="968">
        <v>0</v>
      </c>
      <c r="AI144" s="968">
        <v>0</v>
      </c>
      <c r="AJ144" s="968">
        <v>0</v>
      </c>
      <c r="AK144" s="968">
        <v>0</v>
      </c>
      <c r="AL144" s="968">
        <v>0</v>
      </c>
      <c r="AM144" s="968">
        <v>0</v>
      </c>
      <c r="AN144" s="968">
        <v>0</v>
      </c>
      <c r="AO144" s="968"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429" t="s">
        <v>1500</v>
      </c>
      <c r="M145" s="968">
        <f>IF($S$18="Market",'Tax Credits'!C$36,'Tax Credits'!C$4)/(1-M$54)*M66/M141</f>
        <v>0</v>
      </c>
      <c r="N145" s="968">
        <v>0</v>
      </c>
      <c r="O145" s="968">
        <v>0</v>
      </c>
      <c r="P145" s="968">
        <v>0</v>
      </c>
      <c r="Q145" s="968">
        <v>0</v>
      </c>
      <c r="R145" s="968">
        <v>0</v>
      </c>
      <c r="S145" s="968">
        <v>0</v>
      </c>
      <c r="T145" s="968">
        <v>0</v>
      </c>
      <c r="U145" s="968">
        <v>0</v>
      </c>
      <c r="V145" s="968">
        <v>0</v>
      </c>
      <c r="W145" s="968">
        <v>0</v>
      </c>
      <c r="X145" s="968">
        <v>0</v>
      </c>
      <c r="Y145" s="968">
        <v>0</v>
      </c>
      <c r="Z145" s="968">
        <v>0</v>
      </c>
      <c r="AA145" s="968">
        <v>0</v>
      </c>
      <c r="AB145" s="968">
        <v>0</v>
      </c>
      <c r="AC145" s="968">
        <v>0</v>
      </c>
      <c r="AD145" s="968">
        <v>0</v>
      </c>
      <c r="AE145" s="968">
        <v>0</v>
      </c>
      <c r="AF145" s="968">
        <v>0</v>
      </c>
      <c r="AG145" s="968">
        <v>0</v>
      </c>
      <c r="AH145" s="968">
        <v>0</v>
      </c>
      <c r="AI145" s="968">
        <v>0</v>
      </c>
      <c r="AJ145" s="968">
        <v>0</v>
      </c>
      <c r="AK145" s="968">
        <v>0</v>
      </c>
      <c r="AL145" s="968">
        <v>0</v>
      </c>
      <c r="AM145" s="968">
        <v>0</v>
      </c>
      <c r="AN145" s="968">
        <v>0</v>
      </c>
      <c r="AO145" s="968"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428" t="s">
        <v>1499</v>
      </c>
      <c r="M146" s="344">
        <f t="shared" ref="M146:AO146" si="35">SUMPRODUCT($I$153:$I$158,M153:M158)</f>
        <v>0.81147558923696239</v>
      </c>
      <c r="N146" s="344">
        <f t="shared" si="35"/>
        <v>0.81147558923696239</v>
      </c>
      <c r="O146" s="344">
        <f t="shared" si="35"/>
        <v>0.81147558923696239</v>
      </c>
      <c r="P146" s="344">
        <f t="shared" si="35"/>
        <v>0.81147558923696239</v>
      </c>
      <c r="Q146" s="344">
        <f t="shared" si="35"/>
        <v>0.81147558923696239</v>
      </c>
      <c r="R146" s="344">
        <f t="shared" si="35"/>
        <v>0.81147558923696239</v>
      </c>
      <c r="S146" s="344">
        <f t="shared" si="35"/>
        <v>0.81147558923696239</v>
      </c>
      <c r="T146" s="344">
        <f t="shared" si="35"/>
        <v>0.81147558923696239</v>
      </c>
      <c r="U146" s="344">
        <f t="shared" si="35"/>
        <v>0.81147558923696239</v>
      </c>
      <c r="V146" s="344">
        <f t="shared" si="35"/>
        <v>0.81147558923696239</v>
      </c>
      <c r="W146" s="344">
        <f t="shared" si="35"/>
        <v>0.81147558923696239</v>
      </c>
      <c r="X146" s="344">
        <f t="shared" si="35"/>
        <v>0.81147558923696239</v>
      </c>
      <c r="Y146" s="344">
        <f t="shared" si="35"/>
        <v>0.81147558923696239</v>
      </c>
      <c r="Z146" s="344">
        <f t="shared" si="35"/>
        <v>0.81147558923696239</v>
      </c>
      <c r="AA146" s="344">
        <f t="shared" si="35"/>
        <v>0.81147558923696239</v>
      </c>
      <c r="AB146" s="344">
        <f t="shared" si="35"/>
        <v>0.81147558923696239</v>
      </c>
      <c r="AC146" s="344">
        <f t="shared" si="35"/>
        <v>0.81147558923696239</v>
      </c>
      <c r="AD146" s="344">
        <f t="shared" si="35"/>
        <v>0.81147558923696239</v>
      </c>
      <c r="AE146" s="344">
        <f t="shared" si="35"/>
        <v>0.81147558923696239</v>
      </c>
      <c r="AF146" s="344">
        <f t="shared" si="35"/>
        <v>0.81147558923696239</v>
      </c>
      <c r="AG146" s="344">
        <f t="shared" si="35"/>
        <v>0.81147558923696239</v>
      </c>
      <c r="AH146" s="344">
        <f t="shared" si="35"/>
        <v>0.81147558923696239</v>
      </c>
      <c r="AI146" s="344">
        <f t="shared" si="35"/>
        <v>0.81147558923696239</v>
      </c>
      <c r="AJ146" s="344">
        <f t="shared" si="35"/>
        <v>0.81147558923696239</v>
      </c>
      <c r="AK146" s="344">
        <f t="shared" si="35"/>
        <v>0.81147558923696239</v>
      </c>
      <c r="AL146" s="344">
        <f t="shared" si="35"/>
        <v>0.81147558923696239</v>
      </c>
      <c r="AM146" s="344">
        <f t="shared" si="35"/>
        <v>0.81147558923696239</v>
      </c>
      <c r="AN146" s="344">
        <f t="shared" si="35"/>
        <v>0.81147558923696239</v>
      </c>
      <c r="AO146" s="344">
        <f t="shared" si="35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25" t="s">
        <v>999</v>
      </c>
      <c r="M147" s="344">
        <f t="shared" ref="M147:AO147" si="36">SUMPRODUCT($I$153:$I$158,M153:M158)</f>
        <v>0.81147558923696239</v>
      </c>
      <c r="N147" s="344">
        <f t="shared" si="36"/>
        <v>0.81147558923696239</v>
      </c>
      <c r="O147" s="344">
        <f t="shared" si="36"/>
        <v>0.81147558923696239</v>
      </c>
      <c r="P147" s="344">
        <f t="shared" si="36"/>
        <v>0.81147558923696239</v>
      </c>
      <c r="Q147" s="344">
        <f t="shared" si="36"/>
        <v>0.81147558923696239</v>
      </c>
      <c r="R147" s="344">
        <f t="shared" si="36"/>
        <v>0.81147558923696239</v>
      </c>
      <c r="S147" s="344">
        <f t="shared" si="36"/>
        <v>0.81147558923696239</v>
      </c>
      <c r="T147" s="344">
        <f t="shared" si="36"/>
        <v>0.81147558923696239</v>
      </c>
      <c r="U147" s="344">
        <f t="shared" si="36"/>
        <v>0.81147558923696239</v>
      </c>
      <c r="V147" s="344">
        <f t="shared" si="36"/>
        <v>0.81147558923696239</v>
      </c>
      <c r="W147" s="344">
        <f t="shared" si="36"/>
        <v>0.81147558923696239</v>
      </c>
      <c r="X147" s="344">
        <f t="shared" si="36"/>
        <v>0.81147558923696239</v>
      </c>
      <c r="Y147" s="344">
        <f t="shared" si="36"/>
        <v>0.81147558923696239</v>
      </c>
      <c r="Z147" s="344">
        <f t="shared" si="36"/>
        <v>0.81147558923696239</v>
      </c>
      <c r="AA147" s="344">
        <f t="shared" si="36"/>
        <v>0.81147558923696239</v>
      </c>
      <c r="AB147" s="344">
        <f t="shared" si="36"/>
        <v>0.81147558923696239</v>
      </c>
      <c r="AC147" s="344">
        <f t="shared" si="36"/>
        <v>0.81147558923696239</v>
      </c>
      <c r="AD147" s="344">
        <f t="shared" si="36"/>
        <v>0.81147558923696239</v>
      </c>
      <c r="AE147" s="344">
        <f t="shared" si="36"/>
        <v>0.81147558923696239</v>
      </c>
      <c r="AF147" s="344">
        <f t="shared" si="36"/>
        <v>0.81147558923696239</v>
      </c>
      <c r="AG147" s="344">
        <f t="shared" si="36"/>
        <v>0.81147558923696239</v>
      </c>
      <c r="AH147" s="344">
        <f t="shared" si="36"/>
        <v>0.81147558923696239</v>
      </c>
      <c r="AI147" s="344">
        <f t="shared" si="36"/>
        <v>0.81147558923696239</v>
      </c>
      <c r="AJ147" s="344">
        <f t="shared" si="36"/>
        <v>0.81147558923696239</v>
      </c>
      <c r="AK147" s="344">
        <f t="shared" si="36"/>
        <v>0.81147558923696239</v>
      </c>
      <c r="AL147" s="344">
        <f t="shared" si="36"/>
        <v>0.81147558923696239</v>
      </c>
      <c r="AM147" s="344">
        <f t="shared" si="36"/>
        <v>0.81147558923696239</v>
      </c>
      <c r="AN147" s="344">
        <f t="shared" si="36"/>
        <v>0.81147558923696239</v>
      </c>
      <c r="AO147" s="344">
        <f t="shared" si="36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429" t="s">
        <v>1500</v>
      </c>
      <c r="M148" s="344">
        <f t="shared" ref="M148:AO148" si="37">SUMPRODUCT($I$153:$I$158,M153:M158)</f>
        <v>0.81147558923696239</v>
      </c>
      <c r="N148" s="344">
        <f t="shared" si="37"/>
        <v>0.81147558923696239</v>
      </c>
      <c r="O148" s="344">
        <f t="shared" si="37"/>
        <v>0.81147558923696239</v>
      </c>
      <c r="P148" s="344">
        <f t="shared" si="37"/>
        <v>0.81147558923696239</v>
      </c>
      <c r="Q148" s="344">
        <f t="shared" si="37"/>
        <v>0.81147558923696239</v>
      </c>
      <c r="R148" s="344">
        <f t="shared" si="37"/>
        <v>0.81147558923696239</v>
      </c>
      <c r="S148" s="344">
        <f t="shared" si="37"/>
        <v>0.81147558923696239</v>
      </c>
      <c r="T148" s="344">
        <f t="shared" si="37"/>
        <v>0.81147558923696239</v>
      </c>
      <c r="U148" s="344">
        <f t="shared" si="37"/>
        <v>0.81147558923696239</v>
      </c>
      <c r="V148" s="344">
        <f t="shared" si="37"/>
        <v>0.81147558923696239</v>
      </c>
      <c r="W148" s="344">
        <f t="shared" si="37"/>
        <v>0.81147558923696239</v>
      </c>
      <c r="X148" s="344">
        <f t="shared" si="37"/>
        <v>0.81147558923696239</v>
      </c>
      <c r="Y148" s="344">
        <f t="shared" si="37"/>
        <v>0.81147558923696239</v>
      </c>
      <c r="Z148" s="344">
        <f t="shared" si="37"/>
        <v>0.81147558923696239</v>
      </c>
      <c r="AA148" s="344">
        <f t="shared" si="37"/>
        <v>0.81147558923696239</v>
      </c>
      <c r="AB148" s="344">
        <f t="shared" si="37"/>
        <v>0.81147558923696239</v>
      </c>
      <c r="AC148" s="344">
        <f t="shared" si="37"/>
        <v>0.81147558923696239</v>
      </c>
      <c r="AD148" s="344">
        <f t="shared" si="37"/>
        <v>0.81147558923696239</v>
      </c>
      <c r="AE148" s="344">
        <f t="shared" si="37"/>
        <v>0.81147558923696239</v>
      </c>
      <c r="AF148" s="344">
        <f t="shared" si="37"/>
        <v>0.81147558923696239</v>
      </c>
      <c r="AG148" s="344">
        <f t="shared" si="37"/>
        <v>0.81147558923696239</v>
      </c>
      <c r="AH148" s="344">
        <f t="shared" si="37"/>
        <v>0.81147558923696239</v>
      </c>
      <c r="AI148" s="344">
        <f t="shared" si="37"/>
        <v>0.81147558923696239</v>
      </c>
      <c r="AJ148" s="344">
        <f t="shared" si="37"/>
        <v>0.81147558923696239</v>
      </c>
      <c r="AK148" s="344">
        <f t="shared" si="37"/>
        <v>0.81147558923696239</v>
      </c>
      <c r="AL148" s="344">
        <f t="shared" si="37"/>
        <v>0.81147558923696239</v>
      </c>
      <c r="AM148" s="344">
        <f t="shared" si="37"/>
        <v>0.81147558923696239</v>
      </c>
      <c r="AN148" s="344">
        <f t="shared" si="37"/>
        <v>0.81147558923696239</v>
      </c>
      <c r="AO148" s="344">
        <f t="shared" si="37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428" t="s">
        <v>1499</v>
      </c>
      <c r="M149" s="344">
        <f t="shared" ref="M149:W149" si="38">(1-M$54*M146*(1-M$142/2)-M$142)/(1-M$54)</f>
        <v>1.0653463282122353</v>
      </c>
      <c r="N149" s="344">
        <f t="shared" si="38"/>
        <v>1.0653463282122353</v>
      </c>
      <c r="O149" s="344">
        <f t="shared" si="38"/>
        <v>1.0653463282122353</v>
      </c>
      <c r="P149" s="344">
        <f t="shared" si="38"/>
        <v>1.0653463282122353</v>
      </c>
      <c r="Q149" s="344">
        <f t="shared" si="38"/>
        <v>1.0653463282122353</v>
      </c>
      <c r="R149" s="344">
        <f t="shared" si="38"/>
        <v>1.0653463282122353</v>
      </c>
      <c r="S149" s="344">
        <f t="shared" si="38"/>
        <v>1.0653463282122353</v>
      </c>
      <c r="T149" s="344">
        <f t="shared" si="38"/>
        <v>1.0653463282122353</v>
      </c>
      <c r="U149" s="344">
        <f t="shared" si="38"/>
        <v>1.0653463282122353</v>
      </c>
      <c r="V149" s="344">
        <f t="shared" si="38"/>
        <v>1.0653463282122353</v>
      </c>
      <c r="W149" s="344">
        <f t="shared" si="38"/>
        <v>1.0653463282122353</v>
      </c>
      <c r="X149" s="344">
        <f t="shared" ref="X149:AO151" si="39">(1-X$54*X146*(1-X$142/2)-X$142)/(1-X$54)</f>
        <v>1.0653463282122353</v>
      </c>
      <c r="Y149" s="344">
        <f t="shared" si="39"/>
        <v>1.0653463282122353</v>
      </c>
      <c r="Z149" s="344">
        <f t="shared" si="39"/>
        <v>1.0653463282122353</v>
      </c>
      <c r="AA149" s="344">
        <f t="shared" si="39"/>
        <v>1.0653463282122353</v>
      </c>
      <c r="AB149" s="344">
        <f t="shared" si="39"/>
        <v>1.0653463282122353</v>
      </c>
      <c r="AC149" s="344">
        <f t="shared" si="39"/>
        <v>1.0653463282122353</v>
      </c>
      <c r="AD149" s="344">
        <f t="shared" si="39"/>
        <v>1.0653463282122353</v>
      </c>
      <c r="AE149" s="344">
        <f t="shared" si="39"/>
        <v>1.0653463282122353</v>
      </c>
      <c r="AF149" s="344">
        <f t="shared" si="39"/>
        <v>1.0653463282122353</v>
      </c>
      <c r="AG149" s="344">
        <f t="shared" si="39"/>
        <v>1.0653463282122353</v>
      </c>
      <c r="AH149" s="344">
        <f t="shared" si="39"/>
        <v>1.0653463282122353</v>
      </c>
      <c r="AI149" s="344">
        <f t="shared" si="39"/>
        <v>1.0653463282122353</v>
      </c>
      <c r="AJ149" s="344">
        <f t="shared" si="39"/>
        <v>1.0653463282122353</v>
      </c>
      <c r="AK149" s="344">
        <f t="shared" si="39"/>
        <v>1.0653463282122353</v>
      </c>
      <c r="AL149" s="344">
        <f t="shared" si="39"/>
        <v>1.0653463282122353</v>
      </c>
      <c r="AM149" s="344">
        <f t="shared" si="39"/>
        <v>1.0653463282122353</v>
      </c>
      <c r="AN149" s="344">
        <f t="shared" si="39"/>
        <v>1.0653463282122353</v>
      </c>
      <c r="AO149" s="344">
        <f t="shared" si="39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25" t="s">
        <v>999</v>
      </c>
      <c r="M150" s="344">
        <f t="shared" ref="M150:W150" si="40">(1-M$54*M147*(1-M$142/2)-M$142)/(1-M$54)</f>
        <v>1.0653463282122353</v>
      </c>
      <c r="N150" s="344">
        <f t="shared" si="40"/>
        <v>1.0653463282122353</v>
      </c>
      <c r="O150" s="344">
        <f t="shared" si="40"/>
        <v>1.0653463282122353</v>
      </c>
      <c r="P150" s="344">
        <f t="shared" si="40"/>
        <v>1.0653463282122353</v>
      </c>
      <c r="Q150" s="344">
        <f t="shared" si="40"/>
        <v>1.0653463282122353</v>
      </c>
      <c r="R150" s="344">
        <f t="shared" si="40"/>
        <v>1.0653463282122353</v>
      </c>
      <c r="S150" s="344">
        <f t="shared" si="40"/>
        <v>1.0653463282122353</v>
      </c>
      <c r="T150" s="344">
        <f t="shared" si="40"/>
        <v>1.0653463282122353</v>
      </c>
      <c r="U150" s="344">
        <f t="shared" si="40"/>
        <v>1.0653463282122353</v>
      </c>
      <c r="V150" s="344">
        <f t="shared" si="40"/>
        <v>1.0653463282122353</v>
      </c>
      <c r="W150" s="344">
        <f t="shared" si="40"/>
        <v>1.0653463282122353</v>
      </c>
      <c r="X150" s="344">
        <f t="shared" si="39"/>
        <v>1.0653463282122353</v>
      </c>
      <c r="Y150" s="344">
        <f t="shared" si="39"/>
        <v>1.0653463282122353</v>
      </c>
      <c r="Z150" s="344">
        <f t="shared" si="39"/>
        <v>1.0653463282122353</v>
      </c>
      <c r="AA150" s="344">
        <f t="shared" si="39"/>
        <v>1.0653463282122353</v>
      </c>
      <c r="AB150" s="344">
        <f t="shared" si="39"/>
        <v>1.0653463282122353</v>
      </c>
      <c r="AC150" s="344">
        <f t="shared" si="39"/>
        <v>1.0653463282122353</v>
      </c>
      <c r="AD150" s="344">
        <f t="shared" si="39"/>
        <v>1.0653463282122353</v>
      </c>
      <c r="AE150" s="344">
        <f t="shared" si="39"/>
        <v>1.0653463282122353</v>
      </c>
      <c r="AF150" s="344">
        <f t="shared" si="39"/>
        <v>1.0653463282122353</v>
      </c>
      <c r="AG150" s="344">
        <f t="shared" si="39"/>
        <v>1.0653463282122353</v>
      </c>
      <c r="AH150" s="344">
        <f t="shared" si="39"/>
        <v>1.0653463282122353</v>
      </c>
      <c r="AI150" s="344">
        <f t="shared" si="39"/>
        <v>1.0653463282122353</v>
      </c>
      <c r="AJ150" s="344">
        <f t="shared" si="39"/>
        <v>1.0653463282122353</v>
      </c>
      <c r="AK150" s="344">
        <f t="shared" si="39"/>
        <v>1.0653463282122353</v>
      </c>
      <c r="AL150" s="344">
        <f t="shared" si="39"/>
        <v>1.0653463282122353</v>
      </c>
      <c r="AM150" s="344">
        <f t="shared" si="39"/>
        <v>1.0653463282122353</v>
      </c>
      <c r="AN150" s="344">
        <f t="shared" si="39"/>
        <v>1.0653463282122353</v>
      </c>
      <c r="AO150" s="344">
        <f t="shared" si="39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429" t="s">
        <v>1500</v>
      </c>
      <c r="M151" s="344">
        <f t="shared" ref="M151:W151" si="41">(1-M$54*M148*(1-M$142/2)-M$142)/(1-M$54)</f>
        <v>1.0653463282122353</v>
      </c>
      <c r="N151" s="344">
        <f t="shared" si="41"/>
        <v>1.0653463282122353</v>
      </c>
      <c r="O151" s="344">
        <f t="shared" si="41"/>
        <v>1.0653463282122353</v>
      </c>
      <c r="P151" s="344">
        <f t="shared" si="41"/>
        <v>1.0653463282122353</v>
      </c>
      <c r="Q151" s="344">
        <f t="shared" si="41"/>
        <v>1.0653463282122353</v>
      </c>
      <c r="R151" s="344">
        <f t="shared" si="41"/>
        <v>1.0653463282122353</v>
      </c>
      <c r="S151" s="344">
        <f t="shared" si="41"/>
        <v>1.0653463282122353</v>
      </c>
      <c r="T151" s="344">
        <f t="shared" si="41"/>
        <v>1.0653463282122353</v>
      </c>
      <c r="U151" s="344">
        <f t="shared" si="41"/>
        <v>1.0653463282122353</v>
      </c>
      <c r="V151" s="344">
        <f t="shared" si="41"/>
        <v>1.0653463282122353</v>
      </c>
      <c r="W151" s="344">
        <f t="shared" si="41"/>
        <v>1.0653463282122353</v>
      </c>
      <c r="X151" s="344">
        <f t="shared" si="39"/>
        <v>1.0653463282122353</v>
      </c>
      <c r="Y151" s="344">
        <f t="shared" si="39"/>
        <v>1.0653463282122353</v>
      </c>
      <c r="Z151" s="344">
        <f t="shared" si="39"/>
        <v>1.0653463282122353</v>
      </c>
      <c r="AA151" s="344">
        <f t="shared" si="39"/>
        <v>1.0653463282122353</v>
      </c>
      <c r="AB151" s="344">
        <f t="shared" si="39"/>
        <v>1.0653463282122353</v>
      </c>
      <c r="AC151" s="344">
        <f t="shared" si="39"/>
        <v>1.0653463282122353</v>
      </c>
      <c r="AD151" s="344">
        <f t="shared" si="39"/>
        <v>1.0653463282122353</v>
      </c>
      <c r="AE151" s="344">
        <f t="shared" si="39"/>
        <v>1.0653463282122353</v>
      </c>
      <c r="AF151" s="344">
        <f t="shared" si="39"/>
        <v>1.0653463282122353</v>
      </c>
      <c r="AG151" s="344">
        <f t="shared" si="39"/>
        <v>1.0653463282122353</v>
      </c>
      <c r="AH151" s="344">
        <f t="shared" si="39"/>
        <v>1.0653463282122353</v>
      </c>
      <c r="AI151" s="344">
        <f t="shared" si="39"/>
        <v>1.0653463282122353</v>
      </c>
      <c r="AJ151" s="344">
        <f t="shared" si="39"/>
        <v>1.0653463282122353</v>
      </c>
      <c r="AK151" s="344">
        <f t="shared" si="39"/>
        <v>1.0653463282122353</v>
      </c>
      <c r="AL151" s="344">
        <f t="shared" si="39"/>
        <v>1.0653463282122353</v>
      </c>
      <c r="AM151" s="344">
        <f t="shared" si="39"/>
        <v>1.0653463282122353</v>
      </c>
      <c r="AN151" s="344">
        <f t="shared" si="39"/>
        <v>1.0653463282122353</v>
      </c>
      <c r="AO151" s="344">
        <f t="shared" si="39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V158" si="42">1/((1+M$58)*(1+M$37))^$K153</f>
        <v>0.92599074527809544</v>
      </c>
      <c r="N153" s="332">
        <f t="shared" si="42"/>
        <v>0.92599074527809544</v>
      </c>
      <c r="O153" s="332">
        <f t="shared" si="42"/>
        <v>0.92599074527809544</v>
      </c>
      <c r="P153" s="332">
        <f t="shared" si="42"/>
        <v>0.92599074527809544</v>
      </c>
      <c r="Q153" s="332">
        <f t="shared" si="42"/>
        <v>0.92599074527809544</v>
      </c>
      <c r="R153" s="332">
        <f t="shared" si="42"/>
        <v>0.92599074527809544</v>
      </c>
      <c r="S153" s="332">
        <f t="shared" si="42"/>
        <v>0.92599074527809544</v>
      </c>
      <c r="T153" s="332">
        <f t="shared" si="42"/>
        <v>0.92599074527809544</v>
      </c>
      <c r="U153" s="332">
        <f t="shared" si="42"/>
        <v>0.92599074527809544</v>
      </c>
      <c r="V153" s="332">
        <f t="shared" si="42"/>
        <v>0.92599074527809544</v>
      </c>
      <c r="W153" s="332">
        <f t="shared" ref="W153:AF158" si="43">1/((1+W$58)*(1+W$37))^$K153</f>
        <v>0.92599074527809544</v>
      </c>
      <c r="X153" s="332">
        <f t="shared" si="43"/>
        <v>0.92599074527809544</v>
      </c>
      <c r="Y153" s="332">
        <f t="shared" si="43"/>
        <v>0.92599074527809544</v>
      </c>
      <c r="Z153" s="332">
        <f t="shared" si="43"/>
        <v>0.92599074527809544</v>
      </c>
      <c r="AA153" s="332">
        <f t="shared" si="43"/>
        <v>0.92599074527809544</v>
      </c>
      <c r="AB153" s="332">
        <f t="shared" si="43"/>
        <v>0.92599074527809544</v>
      </c>
      <c r="AC153" s="332">
        <f t="shared" si="43"/>
        <v>0.92599074527809544</v>
      </c>
      <c r="AD153" s="332">
        <f t="shared" si="43"/>
        <v>0.92599074527809544</v>
      </c>
      <c r="AE153" s="332">
        <f t="shared" si="43"/>
        <v>0.92599074527809544</v>
      </c>
      <c r="AF153" s="332">
        <f t="shared" si="43"/>
        <v>0.92599074527809544</v>
      </c>
      <c r="AG153" s="332">
        <f t="shared" ref="AG153:AO158" si="44">1/((1+AG$58)*(1+AG$37))^$K153</f>
        <v>0.92599074527809544</v>
      </c>
      <c r="AH153" s="332">
        <f t="shared" si="44"/>
        <v>0.92599074527809544</v>
      </c>
      <c r="AI153" s="332">
        <f t="shared" si="44"/>
        <v>0.92599074527809544</v>
      </c>
      <c r="AJ153" s="332">
        <f t="shared" si="44"/>
        <v>0.92599074527809544</v>
      </c>
      <c r="AK153" s="332">
        <f t="shared" si="44"/>
        <v>0.92599074527809544</v>
      </c>
      <c r="AL153" s="332">
        <f t="shared" si="44"/>
        <v>0.92599074527809544</v>
      </c>
      <c r="AM153" s="332">
        <f t="shared" si="44"/>
        <v>0.92599074527809544</v>
      </c>
      <c r="AN153" s="332">
        <f t="shared" si="44"/>
        <v>0.92599074527809544</v>
      </c>
      <c r="AO153" s="332">
        <f t="shared" si="44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42"/>
        <v>0.85745886034068264</v>
      </c>
      <c r="N154" s="332">
        <f t="shared" si="42"/>
        <v>0.85745886034068264</v>
      </c>
      <c r="O154" s="332">
        <f t="shared" si="42"/>
        <v>0.85745886034068264</v>
      </c>
      <c r="P154" s="332">
        <f t="shared" si="42"/>
        <v>0.85745886034068264</v>
      </c>
      <c r="Q154" s="332">
        <f t="shared" si="42"/>
        <v>0.85745886034068264</v>
      </c>
      <c r="R154" s="332">
        <f t="shared" si="42"/>
        <v>0.85745886034068264</v>
      </c>
      <c r="S154" s="332">
        <f t="shared" si="42"/>
        <v>0.85745886034068264</v>
      </c>
      <c r="T154" s="332">
        <f t="shared" si="42"/>
        <v>0.85745886034068264</v>
      </c>
      <c r="U154" s="332">
        <f t="shared" si="42"/>
        <v>0.85745886034068264</v>
      </c>
      <c r="V154" s="332">
        <f t="shared" si="42"/>
        <v>0.85745886034068264</v>
      </c>
      <c r="W154" s="332">
        <f t="shared" si="43"/>
        <v>0.85745886034068264</v>
      </c>
      <c r="X154" s="332">
        <f t="shared" si="43"/>
        <v>0.85745886034068264</v>
      </c>
      <c r="Y154" s="332">
        <f t="shared" si="43"/>
        <v>0.85745886034068264</v>
      </c>
      <c r="Z154" s="332">
        <f t="shared" si="43"/>
        <v>0.85745886034068264</v>
      </c>
      <c r="AA154" s="332">
        <f t="shared" si="43"/>
        <v>0.85745886034068264</v>
      </c>
      <c r="AB154" s="332">
        <f t="shared" si="43"/>
        <v>0.85745886034068264</v>
      </c>
      <c r="AC154" s="332">
        <f t="shared" si="43"/>
        <v>0.85745886034068264</v>
      </c>
      <c r="AD154" s="332">
        <f t="shared" si="43"/>
        <v>0.85745886034068264</v>
      </c>
      <c r="AE154" s="332">
        <f t="shared" si="43"/>
        <v>0.85745886034068264</v>
      </c>
      <c r="AF154" s="332">
        <f t="shared" si="43"/>
        <v>0.85745886034068264</v>
      </c>
      <c r="AG154" s="332">
        <f t="shared" si="44"/>
        <v>0.85745886034068264</v>
      </c>
      <c r="AH154" s="332">
        <f t="shared" si="44"/>
        <v>0.85745886034068264</v>
      </c>
      <c r="AI154" s="332">
        <f t="shared" si="44"/>
        <v>0.85745886034068264</v>
      </c>
      <c r="AJ154" s="332">
        <f t="shared" si="44"/>
        <v>0.85745886034068264</v>
      </c>
      <c r="AK154" s="332">
        <f t="shared" si="44"/>
        <v>0.85745886034068264</v>
      </c>
      <c r="AL154" s="332">
        <f t="shared" si="44"/>
        <v>0.85745886034068264</v>
      </c>
      <c r="AM154" s="332">
        <f t="shared" si="44"/>
        <v>0.85745886034068264</v>
      </c>
      <c r="AN154" s="332">
        <f t="shared" si="44"/>
        <v>0.85745886034068264</v>
      </c>
      <c r="AO154" s="332">
        <f t="shared" si="44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42"/>
        <v>0.79399896913217516</v>
      </c>
      <c r="N155" s="332">
        <f t="shared" si="42"/>
        <v>0.79399896913217516</v>
      </c>
      <c r="O155" s="332">
        <f t="shared" si="42"/>
        <v>0.79399896913217516</v>
      </c>
      <c r="P155" s="332">
        <f t="shared" si="42"/>
        <v>0.79399896913217516</v>
      </c>
      <c r="Q155" s="332">
        <f t="shared" si="42"/>
        <v>0.79399896913217516</v>
      </c>
      <c r="R155" s="332">
        <f t="shared" si="42"/>
        <v>0.79399896913217516</v>
      </c>
      <c r="S155" s="332">
        <f t="shared" si="42"/>
        <v>0.79399896913217516</v>
      </c>
      <c r="T155" s="332">
        <f t="shared" si="42"/>
        <v>0.79399896913217516</v>
      </c>
      <c r="U155" s="332">
        <f t="shared" si="42"/>
        <v>0.79399896913217516</v>
      </c>
      <c r="V155" s="332">
        <f t="shared" si="42"/>
        <v>0.79399896913217516</v>
      </c>
      <c r="W155" s="332">
        <f t="shared" si="43"/>
        <v>0.79399896913217516</v>
      </c>
      <c r="X155" s="332">
        <f t="shared" si="43"/>
        <v>0.79399896913217516</v>
      </c>
      <c r="Y155" s="332">
        <f t="shared" si="43"/>
        <v>0.79399896913217516</v>
      </c>
      <c r="Z155" s="332">
        <f t="shared" si="43"/>
        <v>0.79399896913217516</v>
      </c>
      <c r="AA155" s="332">
        <f t="shared" si="43"/>
        <v>0.79399896913217516</v>
      </c>
      <c r="AB155" s="332">
        <f t="shared" si="43"/>
        <v>0.79399896913217516</v>
      </c>
      <c r="AC155" s="332">
        <f t="shared" si="43"/>
        <v>0.79399896913217516</v>
      </c>
      <c r="AD155" s="332">
        <f t="shared" si="43"/>
        <v>0.79399896913217516</v>
      </c>
      <c r="AE155" s="332">
        <f t="shared" si="43"/>
        <v>0.79399896913217516</v>
      </c>
      <c r="AF155" s="332">
        <f t="shared" si="43"/>
        <v>0.79399896913217516</v>
      </c>
      <c r="AG155" s="332">
        <f t="shared" si="44"/>
        <v>0.79399896913217516</v>
      </c>
      <c r="AH155" s="332">
        <f t="shared" si="44"/>
        <v>0.79399896913217516</v>
      </c>
      <c r="AI155" s="332">
        <f t="shared" si="44"/>
        <v>0.79399896913217516</v>
      </c>
      <c r="AJ155" s="332">
        <f t="shared" si="44"/>
        <v>0.79399896913217516</v>
      </c>
      <c r="AK155" s="332">
        <f t="shared" si="44"/>
        <v>0.79399896913217516</v>
      </c>
      <c r="AL155" s="332">
        <f t="shared" si="44"/>
        <v>0.79399896913217516</v>
      </c>
      <c r="AM155" s="332">
        <f t="shared" si="44"/>
        <v>0.79399896913217516</v>
      </c>
      <c r="AN155" s="332">
        <f t="shared" si="44"/>
        <v>0.79399896913217516</v>
      </c>
      <c r="AO155" s="332">
        <f t="shared" si="44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42"/>
        <v>0.73523569717674231</v>
      </c>
      <c r="N156" s="332">
        <f t="shared" si="42"/>
        <v>0.73523569717674231</v>
      </c>
      <c r="O156" s="332">
        <f t="shared" si="42"/>
        <v>0.73523569717674231</v>
      </c>
      <c r="P156" s="332">
        <f t="shared" si="42"/>
        <v>0.73523569717674231</v>
      </c>
      <c r="Q156" s="332">
        <f t="shared" si="42"/>
        <v>0.73523569717674231</v>
      </c>
      <c r="R156" s="332">
        <f t="shared" si="42"/>
        <v>0.73523569717674231</v>
      </c>
      <c r="S156" s="332">
        <f t="shared" si="42"/>
        <v>0.73523569717674231</v>
      </c>
      <c r="T156" s="332">
        <f t="shared" si="42"/>
        <v>0.73523569717674231</v>
      </c>
      <c r="U156" s="332">
        <f t="shared" si="42"/>
        <v>0.73523569717674231</v>
      </c>
      <c r="V156" s="332">
        <f t="shared" si="42"/>
        <v>0.73523569717674231</v>
      </c>
      <c r="W156" s="332">
        <f t="shared" si="43"/>
        <v>0.73523569717674231</v>
      </c>
      <c r="X156" s="332">
        <f t="shared" si="43"/>
        <v>0.73523569717674231</v>
      </c>
      <c r="Y156" s="332">
        <f t="shared" si="43"/>
        <v>0.73523569717674231</v>
      </c>
      <c r="Z156" s="332">
        <f t="shared" si="43"/>
        <v>0.73523569717674231</v>
      </c>
      <c r="AA156" s="332">
        <f t="shared" si="43"/>
        <v>0.73523569717674231</v>
      </c>
      <c r="AB156" s="332">
        <f t="shared" si="43"/>
        <v>0.73523569717674231</v>
      </c>
      <c r="AC156" s="332">
        <f t="shared" si="43"/>
        <v>0.73523569717674231</v>
      </c>
      <c r="AD156" s="332">
        <f t="shared" si="43"/>
        <v>0.73523569717674231</v>
      </c>
      <c r="AE156" s="332">
        <f t="shared" si="43"/>
        <v>0.73523569717674231</v>
      </c>
      <c r="AF156" s="332">
        <f t="shared" si="43"/>
        <v>0.73523569717674231</v>
      </c>
      <c r="AG156" s="332">
        <f t="shared" si="44"/>
        <v>0.73523569717674231</v>
      </c>
      <c r="AH156" s="332">
        <f t="shared" si="44"/>
        <v>0.73523569717674231</v>
      </c>
      <c r="AI156" s="332">
        <f t="shared" si="44"/>
        <v>0.73523569717674231</v>
      </c>
      <c r="AJ156" s="332">
        <f t="shared" si="44"/>
        <v>0.73523569717674231</v>
      </c>
      <c r="AK156" s="332">
        <f t="shared" si="44"/>
        <v>0.73523569717674231</v>
      </c>
      <c r="AL156" s="332">
        <f t="shared" si="44"/>
        <v>0.73523569717674231</v>
      </c>
      <c r="AM156" s="332">
        <f t="shared" si="44"/>
        <v>0.73523569717674231</v>
      </c>
      <c r="AN156" s="332">
        <f t="shared" si="44"/>
        <v>0.73523569717674231</v>
      </c>
      <c r="AO156" s="332">
        <f t="shared" si="44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42"/>
        <v>0.6808214511837517</v>
      </c>
      <c r="N157" s="332">
        <f t="shared" si="42"/>
        <v>0.6808214511837517</v>
      </c>
      <c r="O157" s="332">
        <f t="shared" si="42"/>
        <v>0.6808214511837517</v>
      </c>
      <c r="P157" s="332">
        <f t="shared" si="42"/>
        <v>0.6808214511837517</v>
      </c>
      <c r="Q157" s="332">
        <f t="shared" si="42"/>
        <v>0.6808214511837517</v>
      </c>
      <c r="R157" s="332">
        <f t="shared" si="42"/>
        <v>0.6808214511837517</v>
      </c>
      <c r="S157" s="332">
        <f t="shared" si="42"/>
        <v>0.6808214511837517</v>
      </c>
      <c r="T157" s="332">
        <f t="shared" si="42"/>
        <v>0.6808214511837517</v>
      </c>
      <c r="U157" s="332">
        <f t="shared" si="42"/>
        <v>0.6808214511837517</v>
      </c>
      <c r="V157" s="332">
        <f t="shared" si="42"/>
        <v>0.6808214511837517</v>
      </c>
      <c r="W157" s="332">
        <f t="shared" si="43"/>
        <v>0.6808214511837517</v>
      </c>
      <c r="X157" s="332">
        <f t="shared" si="43"/>
        <v>0.6808214511837517</v>
      </c>
      <c r="Y157" s="332">
        <f t="shared" si="43"/>
        <v>0.6808214511837517</v>
      </c>
      <c r="Z157" s="332">
        <f t="shared" si="43"/>
        <v>0.6808214511837517</v>
      </c>
      <c r="AA157" s="332">
        <f t="shared" si="43"/>
        <v>0.6808214511837517</v>
      </c>
      <c r="AB157" s="332">
        <f t="shared" si="43"/>
        <v>0.6808214511837517</v>
      </c>
      <c r="AC157" s="332">
        <f t="shared" si="43"/>
        <v>0.6808214511837517</v>
      </c>
      <c r="AD157" s="332">
        <f t="shared" si="43"/>
        <v>0.6808214511837517</v>
      </c>
      <c r="AE157" s="332">
        <f t="shared" si="43"/>
        <v>0.6808214511837517</v>
      </c>
      <c r="AF157" s="332">
        <f t="shared" si="43"/>
        <v>0.6808214511837517</v>
      </c>
      <c r="AG157" s="332">
        <f t="shared" si="44"/>
        <v>0.6808214511837517</v>
      </c>
      <c r="AH157" s="332">
        <f t="shared" si="44"/>
        <v>0.6808214511837517</v>
      </c>
      <c r="AI157" s="332">
        <f t="shared" si="44"/>
        <v>0.6808214511837517</v>
      </c>
      <c r="AJ157" s="332">
        <f t="shared" si="44"/>
        <v>0.6808214511837517</v>
      </c>
      <c r="AK157" s="332">
        <f t="shared" si="44"/>
        <v>0.6808214511837517</v>
      </c>
      <c r="AL157" s="332">
        <f t="shared" si="44"/>
        <v>0.6808214511837517</v>
      </c>
      <c r="AM157" s="332">
        <f t="shared" si="44"/>
        <v>0.6808214511837517</v>
      </c>
      <c r="AN157" s="332">
        <f t="shared" si="44"/>
        <v>0.6808214511837517</v>
      </c>
      <c r="AO157" s="332">
        <f t="shared" si="44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42"/>
        <v>0.63043436298295674</v>
      </c>
      <c r="N158" s="332">
        <f t="shared" si="42"/>
        <v>0.63043436298295674</v>
      </c>
      <c r="O158" s="332">
        <f t="shared" si="42"/>
        <v>0.63043436298295674</v>
      </c>
      <c r="P158" s="332">
        <f t="shared" si="42"/>
        <v>0.63043436298295674</v>
      </c>
      <c r="Q158" s="332">
        <f t="shared" si="42"/>
        <v>0.63043436298295674</v>
      </c>
      <c r="R158" s="332">
        <f t="shared" si="42"/>
        <v>0.63043436298295674</v>
      </c>
      <c r="S158" s="332">
        <f t="shared" si="42"/>
        <v>0.63043436298295674</v>
      </c>
      <c r="T158" s="332">
        <f t="shared" si="42"/>
        <v>0.63043436298295674</v>
      </c>
      <c r="U158" s="332">
        <f t="shared" si="42"/>
        <v>0.63043436298295674</v>
      </c>
      <c r="V158" s="332">
        <f t="shared" si="42"/>
        <v>0.63043436298295674</v>
      </c>
      <c r="W158" s="332">
        <f t="shared" si="43"/>
        <v>0.63043436298295674</v>
      </c>
      <c r="X158" s="332">
        <f t="shared" si="43"/>
        <v>0.63043436298295674</v>
      </c>
      <c r="Y158" s="332">
        <f t="shared" si="43"/>
        <v>0.63043436298295674</v>
      </c>
      <c r="Z158" s="332">
        <f t="shared" si="43"/>
        <v>0.63043436298295674</v>
      </c>
      <c r="AA158" s="332">
        <f t="shared" si="43"/>
        <v>0.63043436298295674</v>
      </c>
      <c r="AB158" s="332">
        <f t="shared" si="43"/>
        <v>0.63043436298295674</v>
      </c>
      <c r="AC158" s="332">
        <f t="shared" si="43"/>
        <v>0.63043436298295674</v>
      </c>
      <c r="AD158" s="332">
        <f t="shared" si="43"/>
        <v>0.63043436298295674</v>
      </c>
      <c r="AE158" s="332">
        <f t="shared" si="43"/>
        <v>0.63043436298295674</v>
      </c>
      <c r="AF158" s="332">
        <f t="shared" si="43"/>
        <v>0.63043436298295674</v>
      </c>
      <c r="AG158" s="332">
        <f t="shared" si="44"/>
        <v>0.63043436298295674</v>
      </c>
      <c r="AH158" s="332">
        <f t="shared" si="44"/>
        <v>0.63043436298295674</v>
      </c>
      <c r="AI158" s="332">
        <f t="shared" si="44"/>
        <v>0.63043436298295674</v>
      </c>
      <c r="AJ158" s="332">
        <f t="shared" si="44"/>
        <v>0.63043436298295674</v>
      </c>
      <c r="AK158" s="332">
        <f t="shared" si="44"/>
        <v>0.63043436298295674</v>
      </c>
      <c r="AL158" s="332">
        <f t="shared" si="44"/>
        <v>0.63043436298295674</v>
      </c>
      <c r="AM158" s="332">
        <f t="shared" si="44"/>
        <v>0.63043436298295674</v>
      </c>
      <c r="AN158" s="332">
        <f t="shared" si="44"/>
        <v>0.63043436298295674</v>
      </c>
      <c r="AO158" s="332">
        <f t="shared" si="44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428" t="s">
        <v>1499</v>
      </c>
      <c r="M161" s="530">
        <f t="shared" ref="M161:W161" si="45">SUMPRODUCT($K$24:$K$27,M$165:M$168,$L$24:$L$27)+SUMPRODUCT($K$24:$K$27,M169:M172,$M$24:$M$27)</f>
        <v>1.1143548714999056</v>
      </c>
      <c r="N161" s="530">
        <f t="shared" si="45"/>
        <v>1.1143548714999056</v>
      </c>
      <c r="O161" s="530">
        <f t="shared" si="45"/>
        <v>1.1143548714999056</v>
      </c>
      <c r="P161" s="530">
        <f t="shared" si="45"/>
        <v>1.1143548714999056</v>
      </c>
      <c r="Q161" s="530">
        <f t="shared" si="45"/>
        <v>1.1143548714999056</v>
      </c>
      <c r="R161" s="530">
        <f t="shared" si="45"/>
        <v>1.1143548714999056</v>
      </c>
      <c r="S161" s="530">
        <f t="shared" si="45"/>
        <v>1.1143548714999056</v>
      </c>
      <c r="T161" s="530">
        <f t="shared" si="45"/>
        <v>1.1143548714999056</v>
      </c>
      <c r="U161" s="530">
        <f t="shared" si="45"/>
        <v>1.1143548714999056</v>
      </c>
      <c r="V161" s="530">
        <f t="shared" si="45"/>
        <v>1.1143548714999056</v>
      </c>
      <c r="W161" s="530">
        <f t="shared" si="45"/>
        <v>1.1143548714999056</v>
      </c>
      <c r="X161" s="530">
        <f t="shared" ref="X161:AO161" si="46">SUMPRODUCT($K$24:$K$27,X$165:X$168,$L$24:$L$27)+SUMPRODUCT($K$24:$K$27,X169:X172,$M$24:$M$27)</f>
        <v>1.1143548714999056</v>
      </c>
      <c r="Y161" s="530">
        <f t="shared" si="46"/>
        <v>1.1143548714999056</v>
      </c>
      <c r="Z161" s="530">
        <f t="shared" si="46"/>
        <v>1.1143548714999056</v>
      </c>
      <c r="AA161" s="530">
        <f t="shared" si="46"/>
        <v>1.1143548714999056</v>
      </c>
      <c r="AB161" s="530">
        <f t="shared" si="46"/>
        <v>1.1143548714999056</v>
      </c>
      <c r="AC161" s="530">
        <f t="shared" si="46"/>
        <v>1.1143548714999056</v>
      </c>
      <c r="AD161" s="530">
        <f t="shared" si="46"/>
        <v>1.1143548714999056</v>
      </c>
      <c r="AE161" s="530">
        <f t="shared" si="46"/>
        <v>1.1143548714999056</v>
      </c>
      <c r="AF161" s="530">
        <f t="shared" si="46"/>
        <v>1.1143548714999056</v>
      </c>
      <c r="AG161" s="530">
        <f t="shared" si="46"/>
        <v>1.1143548714999056</v>
      </c>
      <c r="AH161" s="530">
        <f t="shared" si="46"/>
        <v>1.1143548714999056</v>
      </c>
      <c r="AI161" s="530">
        <f t="shared" si="46"/>
        <v>1.1143548714999056</v>
      </c>
      <c r="AJ161" s="530">
        <f t="shared" si="46"/>
        <v>1.1143548714999056</v>
      </c>
      <c r="AK161" s="530">
        <f t="shared" si="46"/>
        <v>1.1143548714999056</v>
      </c>
      <c r="AL161" s="530">
        <f t="shared" si="46"/>
        <v>1.1143548714999056</v>
      </c>
      <c r="AM161" s="530">
        <f t="shared" si="46"/>
        <v>1.1143548714999056</v>
      </c>
      <c r="AN161" s="530">
        <f t="shared" si="46"/>
        <v>1.1143548714999056</v>
      </c>
      <c r="AO161" s="530">
        <f t="shared" si="46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25" t="s">
        <v>999</v>
      </c>
      <c r="M162" s="530">
        <f t="shared" ref="M162:W162" si="47">SUMPRODUCT($K$24:$K$27,M$165:M$168,$L$24:$L$27)+SUMPRODUCT($K$24:$K$27,M173:M176,$M$24:$M$27)</f>
        <v>1.1143548714999056</v>
      </c>
      <c r="N162" s="530">
        <f t="shared" si="47"/>
        <v>1.1143548714999056</v>
      </c>
      <c r="O162" s="530">
        <f t="shared" si="47"/>
        <v>1.1143548714999056</v>
      </c>
      <c r="P162" s="530">
        <f t="shared" si="47"/>
        <v>1.1143548714999056</v>
      </c>
      <c r="Q162" s="530">
        <f t="shared" si="47"/>
        <v>1.1143548714999056</v>
      </c>
      <c r="R162" s="530">
        <f t="shared" si="47"/>
        <v>1.1143548714999056</v>
      </c>
      <c r="S162" s="530">
        <f t="shared" si="47"/>
        <v>1.1143548714999056</v>
      </c>
      <c r="T162" s="530">
        <f t="shared" si="47"/>
        <v>1.1143548714999056</v>
      </c>
      <c r="U162" s="530">
        <f t="shared" si="47"/>
        <v>1.1143548714999056</v>
      </c>
      <c r="V162" s="530">
        <f t="shared" si="47"/>
        <v>1.1143548714999056</v>
      </c>
      <c r="W162" s="530">
        <f t="shared" si="47"/>
        <v>1.1143548714999056</v>
      </c>
      <c r="X162" s="530">
        <f t="shared" ref="X162:AO162" si="48">SUMPRODUCT($K$24:$K$27,X$165:X$168,$L$24:$L$27)+SUMPRODUCT($K$24:$K$27,X173:X176,$M$24:$M$27)</f>
        <v>1.1143548714999056</v>
      </c>
      <c r="Y162" s="530">
        <f t="shared" si="48"/>
        <v>1.1143548714999056</v>
      </c>
      <c r="Z162" s="530">
        <f t="shared" si="48"/>
        <v>1.1143548714999056</v>
      </c>
      <c r="AA162" s="530">
        <f t="shared" si="48"/>
        <v>1.1143548714999056</v>
      </c>
      <c r="AB162" s="530">
        <f t="shared" si="48"/>
        <v>1.1143548714999056</v>
      </c>
      <c r="AC162" s="530">
        <f t="shared" si="48"/>
        <v>1.1143548714999056</v>
      </c>
      <c r="AD162" s="530">
        <f t="shared" si="48"/>
        <v>1.1143548714999056</v>
      </c>
      <c r="AE162" s="530">
        <f t="shared" si="48"/>
        <v>1.1143548714999056</v>
      </c>
      <c r="AF162" s="530">
        <f t="shared" si="48"/>
        <v>1.1143548714999056</v>
      </c>
      <c r="AG162" s="530">
        <f t="shared" si="48"/>
        <v>1.1143548714999056</v>
      </c>
      <c r="AH162" s="530">
        <f t="shared" si="48"/>
        <v>1.1143548714999056</v>
      </c>
      <c r="AI162" s="530">
        <f t="shared" si="48"/>
        <v>1.1143548714999056</v>
      </c>
      <c r="AJ162" s="530">
        <f t="shared" si="48"/>
        <v>1.1143548714999056</v>
      </c>
      <c r="AK162" s="530">
        <f t="shared" si="48"/>
        <v>1.1143548714999056</v>
      </c>
      <c r="AL162" s="530">
        <f t="shared" si="48"/>
        <v>1.1143548714999056</v>
      </c>
      <c r="AM162" s="530">
        <f t="shared" si="48"/>
        <v>1.1143548714999056</v>
      </c>
      <c r="AN162" s="530">
        <f t="shared" si="48"/>
        <v>1.1143548714999056</v>
      </c>
      <c r="AO162" s="530">
        <f t="shared" si="48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429" t="s">
        <v>1500</v>
      </c>
      <c r="M163" s="530">
        <f>SUMPRODUCT($K$24:$K$27,M$165:M$168,$L$24:$L$27)+SUMPRODUCT($K$24:$K$27,M177:M180,$M$24:$M$27)</f>
        <v>1.1143548714999056</v>
      </c>
      <c r="N163" s="530">
        <f>SUMPRODUCT($K$24:$K$27,N$165:N$168,$L$24:$L$27)+SUMPRODUCT($K$24:$K$27,N177:N180,$M$24:$M$27)</f>
        <v>1.1143548714999056</v>
      </c>
      <c r="O163" s="530">
        <f>SUMPRODUCT($K$24:$K$27,O$165:O$168,$L$24:$L$27)+SUMPRODUCT($K$24:$K$27,O177:O180,$M$24:$M$27)</f>
        <v>1.1143548714999056</v>
      </c>
      <c r="P163" s="530">
        <f t="shared" ref="P163:W163" si="49">SUMPRODUCT($K$24:$K$27,P$165:P$168,$L$24:$L$27)+SUMPRODUCT($K$24:$K$27,P177:P180,$M$24:$M$27)</f>
        <v>1.1143548714999056</v>
      </c>
      <c r="Q163" s="530">
        <f t="shared" si="49"/>
        <v>1.1143548714999056</v>
      </c>
      <c r="R163" s="530">
        <f t="shared" si="49"/>
        <v>1.1143548714999056</v>
      </c>
      <c r="S163" s="530">
        <f t="shared" si="49"/>
        <v>1.1143548714999056</v>
      </c>
      <c r="T163" s="530">
        <f t="shared" si="49"/>
        <v>1.1143548714999056</v>
      </c>
      <c r="U163" s="530">
        <f t="shared" si="49"/>
        <v>1.1143548714999056</v>
      </c>
      <c r="V163" s="530">
        <f t="shared" si="49"/>
        <v>1.1143548714999056</v>
      </c>
      <c r="W163" s="530">
        <f t="shared" si="49"/>
        <v>1.1143548714999056</v>
      </c>
      <c r="X163" s="530">
        <f t="shared" ref="X163:AO163" si="50">SUMPRODUCT($K$24:$K$27,X$165:X$168,$L$24:$L$27)+SUMPRODUCT($K$24:$K$27,X177:X180,$M$24:$M$27)</f>
        <v>1.1143548714999056</v>
      </c>
      <c r="Y163" s="530">
        <f t="shared" si="50"/>
        <v>1.1143548714999056</v>
      </c>
      <c r="Z163" s="530">
        <f t="shared" si="50"/>
        <v>1.1143548714999056</v>
      </c>
      <c r="AA163" s="530">
        <f t="shared" si="50"/>
        <v>1.1143548714999056</v>
      </c>
      <c r="AB163" s="530">
        <f t="shared" si="50"/>
        <v>1.1143548714999056</v>
      </c>
      <c r="AC163" s="530">
        <f t="shared" si="50"/>
        <v>1.1143548714999056</v>
      </c>
      <c r="AD163" s="530">
        <f t="shared" si="50"/>
        <v>1.1143548714999056</v>
      </c>
      <c r="AE163" s="530">
        <f t="shared" si="50"/>
        <v>1.1143548714999056</v>
      </c>
      <c r="AF163" s="530">
        <f t="shared" si="50"/>
        <v>1.1143548714999056</v>
      </c>
      <c r="AG163" s="530">
        <f t="shared" si="50"/>
        <v>1.1143548714999056</v>
      </c>
      <c r="AH163" s="530">
        <f t="shared" si="50"/>
        <v>1.1143548714999056</v>
      </c>
      <c r="AI163" s="530">
        <f t="shared" si="50"/>
        <v>1.1143548714999056</v>
      </c>
      <c r="AJ163" s="530">
        <f t="shared" si="50"/>
        <v>1.1143548714999056</v>
      </c>
      <c r="AK163" s="530">
        <f t="shared" si="50"/>
        <v>1.1143548714999056</v>
      </c>
      <c r="AL163" s="530">
        <f t="shared" si="50"/>
        <v>1.1143548714999056</v>
      </c>
      <c r="AM163" s="530">
        <f t="shared" si="50"/>
        <v>1.1143548714999056</v>
      </c>
      <c r="AN163" s="530">
        <f t="shared" si="50"/>
        <v>1.1143548714999056</v>
      </c>
      <c r="AO163" s="530">
        <f t="shared" si="50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W165" si="51">1+((1+M$44)^($J24+0.5)-1)</f>
        <v>1.03440804327886</v>
      </c>
      <c r="N165" s="530">
        <f t="shared" si="51"/>
        <v>1.03440804327886</v>
      </c>
      <c r="O165" s="530">
        <f t="shared" si="51"/>
        <v>1.03440804327886</v>
      </c>
      <c r="P165" s="530">
        <f t="shared" si="51"/>
        <v>1.03440804327886</v>
      </c>
      <c r="Q165" s="530">
        <f t="shared" si="51"/>
        <v>1.03440804327886</v>
      </c>
      <c r="R165" s="530">
        <f t="shared" si="51"/>
        <v>1.03440804327886</v>
      </c>
      <c r="S165" s="530">
        <f t="shared" si="51"/>
        <v>1.03440804327886</v>
      </c>
      <c r="T165" s="530">
        <f t="shared" si="51"/>
        <v>1.03440804327886</v>
      </c>
      <c r="U165" s="530">
        <f t="shared" si="51"/>
        <v>1.03440804327886</v>
      </c>
      <c r="V165" s="530">
        <f t="shared" si="51"/>
        <v>1.03440804327886</v>
      </c>
      <c r="W165" s="530">
        <f t="shared" si="51"/>
        <v>1.03440804327886</v>
      </c>
      <c r="X165" s="530">
        <f t="shared" ref="X165:AO168" si="52">1+((1+X$44)^($J24+0.5)-1)</f>
        <v>1.03440804327886</v>
      </c>
      <c r="Y165" s="530">
        <f t="shared" si="52"/>
        <v>1.03440804327886</v>
      </c>
      <c r="Z165" s="530">
        <f t="shared" si="52"/>
        <v>1.03440804327886</v>
      </c>
      <c r="AA165" s="530">
        <f t="shared" si="52"/>
        <v>1.03440804327886</v>
      </c>
      <c r="AB165" s="530">
        <f t="shared" si="52"/>
        <v>1.03440804327886</v>
      </c>
      <c r="AC165" s="530">
        <f t="shared" si="52"/>
        <v>1.03440804327886</v>
      </c>
      <c r="AD165" s="530">
        <f t="shared" si="52"/>
        <v>1.03440804327886</v>
      </c>
      <c r="AE165" s="530">
        <f t="shared" si="52"/>
        <v>1.03440804327886</v>
      </c>
      <c r="AF165" s="530">
        <f t="shared" si="52"/>
        <v>1.03440804327886</v>
      </c>
      <c r="AG165" s="530">
        <f t="shared" si="52"/>
        <v>1.03440804327886</v>
      </c>
      <c r="AH165" s="530">
        <f t="shared" si="52"/>
        <v>1.03440804327886</v>
      </c>
      <c r="AI165" s="530">
        <f t="shared" si="52"/>
        <v>1.03440804327886</v>
      </c>
      <c r="AJ165" s="530">
        <f t="shared" si="52"/>
        <v>1.03440804327886</v>
      </c>
      <c r="AK165" s="530">
        <f t="shared" si="52"/>
        <v>1.03440804327886</v>
      </c>
      <c r="AL165" s="530">
        <f t="shared" si="52"/>
        <v>1.03440804327886</v>
      </c>
      <c r="AM165" s="530">
        <f t="shared" si="52"/>
        <v>1.03440804327886</v>
      </c>
      <c r="AN165" s="530">
        <f t="shared" si="52"/>
        <v>1.03440804327886</v>
      </c>
      <c r="AO165" s="530">
        <f t="shared" si="52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ref="M166:W166" si="53">1+((1+M$44)^($J25+0.5)-1)</f>
        <v>1.1068166063083804</v>
      </c>
      <c r="N166" s="530">
        <f t="shared" si="53"/>
        <v>1.1068166063083804</v>
      </c>
      <c r="O166" s="530">
        <f t="shared" si="53"/>
        <v>1.1068166063083804</v>
      </c>
      <c r="P166" s="530">
        <f t="shared" si="53"/>
        <v>1.1068166063083804</v>
      </c>
      <c r="Q166" s="530">
        <f t="shared" si="53"/>
        <v>1.1068166063083804</v>
      </c>
      <c r="R166" s="530">
        <f t="shared" si="53"/>
        <v>1.1068166063083804</v>
      </c>
      <c r="S166" s="530">
        <f t="shared" si="53"/>
        <v>1.1068166063083804</v>
      </c>
      <c r="T166" s="530">
        <f t="shared" si="53"/>
        <v>1.1068166063083804</v>
      </c>
      <c r="U166" s="530">
        <f t="shared" si="53"/>
        <v>1.1068166063083804</v>
      </c>
      <c r="V166" s="530">
        <f t="shared" si="53"/>
        <v>1.1068166063083804</v>
      </c>
      <c r="W166" s="530">
        <f t="shared" si="53"/>
        <v>1.1068166063083804</v>
      </c>
      <c r="X166" s="530">
        <f t="shared" si="52"/>
        <v>1.1068166063083804</v>
      </c>
      <c r="Y166" s="530">
        <f t="shared" si="52"/>
        <v>1.1068166063083804</v>
      </c>
      <c r="Z166" s="530">
        <f t="shared" si="52"/>
        <v>1.1068166063083804</v>
      </c>
      <c r="AA166" s="530">
        <f t="shared" si="52"/>
        <v>1.1068166063083804</v>
      </c>
      <c r="AB166" s="530">
        <f t="shared" si="52"/>
        <v>1.1068166063083804</v>
      </c>
      <c r="AC166" s="530">
        <f t="shared" si="52"/>
        <v>1.1068166063083804</v>
      </c>
      <c r="AD166" s="530">
        <f t="shared" si="52"/>
        <v>1.1068166063083804</v>
      </c>
      <c r="AE166" s="530">
        <f t="shared" si="52"/>
        <v>1.1068166063083804</v>
      </c>
      <c r="AF166" s="530">
        <f t="shared" si="52"/>
        <v>1.1068166063083804</v>
      </c>
      <c r="AG166" s="530">
        <f t="shared" si="52"/>
        <v>1.1068166063083804</v>
      </c>
      <c r="AH166" s="530">
        <f t="shared" si="52"/>
        <v>1.1068166063083804</v>
      </c>
      <c r="AI166" s="530">
        <f t="shared" si="52"/>
        <v>1.1068166063083804</v>
      </c>
      <c r="AJ166" s="530">
        <f t="shared" si="52"/>
        <v>1.1068166063083804</v>
      </c>
      <c r="AK166" s="530">
        <f t="shared" si="52"/>
        <v>1.1068166063083804</v>
      </c>
      <c r="AL166" s="530">
        <f t="shared" si="52"/>
        <v>1.1068166063083804</v>
      </c>
      <c r="AM166" s="530">
        <f t="shared" si="52"/>
        <v>1.1068166063083804</v>
      </c>
      <c r="AN166" s="530">
        <f t="shared" si="52"/>
        <v>1.1068166063083804</v>
      </c>
      <c r="AO166" s="530">
        <f t="shared" si="52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ref="M167:W167" si="54">1+((1+M$44)^($J26+0.5)-1)</f>
        <v>1.1842937687499671</v>
      </c>
      <c r="N167" s="530">
        <f t="shared" si="54"/>
        <v>1.1842937687499671</v>
      </c>
      <c r="O167" s="530">
        <f t="shared" si="54"/>
        <v>1.1842937687499671</v>
      </c>
      <c r="P167" s="530">
        <f t="shared" si="54"/>
        <v>1.1842937687499671</v>
      </c>
      <c r="Q167" s="530">
        <f t="shared" si="54"/>
        <v>1.1842937687499671</v>
      </c>
      <c r="R167" s="530">
        <f t="shared" si="54"/>
        <v>1.1842937687499671</v>
      </c>
      <c r="S167" s="530">
        <f t="shared" si="54"/>
        <v>1.1842937687499671</v>
      </c>
      <c r="T167" s="530">
        <f t="shared" si="54"/>
        <v>1.1842937687499671</v>
      </c>
      <c r="U167" s="530">
        <f t="shared" si="54"/>
        <v>1.1842937687499671</v>
      </c>
      <c r="V167" s="530">
        <f t="shared" si="54"/>
        <v>1.1842937687499671</v>
      </c>
      <c r="W167" s="530">
        <f t="shared" si="54"/>
        <v>1.1842937687499671</v>
      </c>
      <c r="X167" s="530">
        <f t="shared" si="52"/>
        <v>1.1842937687499671</v>
      </c>
      <c r="Y167" s="530">
        <f t="shared" si="52"/>
        <v>1.1842937687499671</v>
      </c>
      <c r="Z167" s="530">
        <f t="shared" si="52"/>
        <v>1.1842937687499671</v>
      </c>
      <c r="AA167" s="530">
        <f t="shared" si="52"/>
        <v>1.1842937687499671</v>
      </c>
      <c r="AB167" s="530">
        <f t="shared" si="52"/>
        <v>1.1842937687499671</v>
      </c>
      <c r="AC167" s="530">
        <f t="shared" si="52"/>
        <v>1.1842937687499671</v>
      </c>
      <c r="AD167" s="530">
        <f t="shared" si="52"/>
        <v>1.1842937687499671</v>
      </c>
      <c r="AE167" s="530">
        <f t="shared" si="52"/>
        <v>1.1842937687499671</v>
      </c>
      <c r="AF167" s="530">
        <f t="shared" si="52"/>
        <v>1.1842937687499671</v>
      </c>
      <c r="AG167" s="530">
        <f t="shared" si="52"/>
        <v>1.1842937687499671</v>
      </c>
      <c r="AH167" s="530">
        <f t="shared" si="52"/>
        <v>1.1842937687499671</v>
      </c>
      <c r="AI167" s="530">
        <f t="shared" si="52"/>
        <v>1.1842937687499671</v>
      </c>
      <c r="AJ167" s="530">
        <f t="shared" si="52"/>
        <v>1.1842937687499671</v>
      </c>
      <c r="AK167" s="530">
        <f t="shared" si="52"/>
        <v>1.1842937687499671</v>
      </c>
      <c r="AL167" s="530">
        <f t="shared" si="52"/>
        <v>1.1842937687499671</v>
      </c>
      <c r="AM167" s="530">
        <f t="shared" si="52"/>
        <v>1.1842937687499671</v>
      </c>
      <c r="AN167" s="530">
        <f t="shared" si="52"/>
        <v>1.1842937687499671</v>
      </c>
      <c r="AO167" s="530">
        <f t="shared" si="52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ref="M168:W168" si="55">1+((1+M$44)^($J27+0.5)-1)</f>
        <v>1.2671943325624648</v>
      </c>
      <c r="N168" s="530">
        <f t="shared" si="55"/>
        <v>1.2671943325624648</v>
      </c>
      <c r="O168" s="530">
        <f t="shared" si="55"/>
        <v>1.2671943325624648</v>
      </c>
      <c r="P168" s="530">
        <f t="shared" si="55"/>
        <v>1.2671943325624648</v>
      </c>
      <c r="Q168" s="530">
        <f t="shared" si="55"/>
        <v>1.2671943325624648</v>
      </c>
      <c r="R168" s="530">
        <f t="shared" si="55"/>
        <v>1.2671943325624648</v>
      </c>
      <c r="S168" s="530">
        <f t="shared" si="55"/>
        <v>1.2671943325624648</v>
      </c>
      <c r="T168" s="530">
        <f t="shared" si="55"/>
        <v>1.2671943325624648</v>
      </c>
      <c r="U168" s="530">
        <f t="shared" si="55"/>
        <v>1.2671943325624648</v>
      </c>
      <c r="V168" s="530">
        <f t="shared" si="55"/>
        <v>1.2671943325624648</v>
      </c>
      <c r="W168" s="530">
        <f t="shared" si="55"/>
        <v>1.2671943325624648</v>
      </c>
      <c r="X168" s="530">
        <f t="shared" si="52"/>
        <v>1.2671943325624648</v>
      </c>
      <c r="Y168" s="530">
        <f t="shared" si="52"/>
        <v>1.2671943325624648</v>
      </c>
      <c r="Z168" s="530">
        <f t="shared" si="52"/>
        <v>1.2671943325624648</v>
      </c>
      <c r="AA168" s="530">
        <f t="shared" si="52"/>
        <v>1.2671943325624648</v>
      </c>
      <c r="AB168" s="530">
        <f t="shared" si="52"/>
        <v>1.2671943325624648</v>
      </c>
      <c r="AC168" s="530">
        <f t="shared" si="52"/>
        <v>1.2671943325624648</v>
      </c>
      <c r="AD168" s="530">
        <f t="shared" si="52"/>
        <v>1.2671943325624648</v>
      </c>
      <c r="AE168" s="530">
        <f t="shared" si="52"/>
        <v>1.2671943325624648</v>
      </c>
      <c r="AF168" s="530">
        <f t="shared" si="52"/>
        <v>1.2671943325624648</v>
      </c>
      <c r="AG168" s="530">
        <f t="shared" si="52"/>
        <v>1.2671943325624648</v>
      </c>
      <c r="AH168" s="530">
        <f t="shared" si="52"/>
        <v>1.2671943325624648</v>
      </c>
      <c r="AI168" s="530">
        <f t="shared" si="52"/>
        <v>1.2671943325624648</v>
      </c>
      <c r="AJ168" s="530">
        <f t="shared" si="52"/>
        <v>1.2671943325624648</v>
      </c>
      <c r="AK168" s="530">
        <f t="shared" si="52"/>
        <v>1.2671943325624648</v>
      </c>
      <c r="AL168" s="530">
        <f t="shared" si="52"/>
        <v>1.2671943325624648</v>
      </c>
      <c r="AM168" s="530">
        <f t="shared" si="52"/>
        <v>1.2671943325624648</v>
      </c>
      <c r="AN168" s="530">
        <f t="shared" si="52"/>
        <v>1.2671943325624648</v>
      </c>
      <c r="AO168" s="530">
        <f t="shared" si="52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1499</v>
      </c>
      <c r="M169" s="530">
        <f t="shared" ref="M169:W169" si="56">1+((1+(M$45+$O$20))^($J24+0.5)-1)</f>
        <v>1.0511898020814319</v>
      </c>
      <c r="N169" s="530">
        <f t="shared" si="56"/>
        <v>1.0511898020814319</v>
      </c>
      <c r="O169" s="530">
        <f t="shared" si="56"/>
        <v>1.0511898020814319</v>
      </c>
      <c r="P169" s="530">
        <f t="shared" si="56"/>
        <v>1.0511898020814319</v>
      </c>
      <c r="Q169" s="530">
        <f t="shared" si="56"/>
        <v>1.0511898020814319</v>
      </c>
      <c r="R169" s="530">
        <f t="shared" si="56"/>
        <v>1.0511898020814319</v>
      </c>
      <c r="S169" s="530">
        <f t="shared" si="56"/>
        <v>1.0511898020814319</v>
      </c>
      <c r="T169" s="530">
        <f t="shared" si="56"/>
        <v>1.0511898020814319</v>
      </c>
      <c r="U169" s="530">
        <f t="shared" si="56"/>
        <v>1.0511898020814319</v>
      </c>
      <c r="V169" s="530">
        <f t="shared" si="56"/>
        <v>1.0511898020814319</v>
      </c>
      <c r="W169" s="530">
        <f t="shared" si="56"/>
        <v>1.0511898020814319</v>
      </c>
      <c r="X169" s="530">
        <f t="shared" ref="X169:AO172" si="57">1+((1+(X$45+$O$20))^($J24+0.5)-1)</f>
        <v>1.0511898020814319</v>
      </c>
      <c r="Y169" s="530">
        <f t="shared" si="57"/>
        <v>1.0511898020814319</v>
      </c>
      <c r="Z169" s="530">
        <f t="shared" si="57"/>
        <v>1.0511898020814319</v>
      </c>
      <c r="AA169" s="530">
        <f t="shared" si="57"/>
        <v>1.0511898020814319</v>
      </c>
      <c r="AB169" s="530">
        <f t="shared" si="57"/>
        <v>1.0511898020814319</v>
      </c>
      <c r="AC169" s="530">
        <f t="shared" si="57"/>
        <v>1.0511898020814319</v>
      </c>
      <c r="AD169" s="530">
        <f t="shared" si="57"/>
        <v>1.0511898020814319</v>
      </c>
      <c r="AE169" s="530">
        <f t="shared" si="57"/>
        <v>1.0511898020814319</v>
      </c>
      <c r="AF169" s="530">
        <f t="shared" si="57"/>
        <v>1.0511898020814319</v>
      </c>
      <c r="AG169" s="530">
        <f t="shared" si="57"/>
        <v>1.0511898020814319</v>
      </c>
      <c r="AH169" s="530">
        <f t="shared" si="57"/>
        <v>1.0511898020814319</v>
      </c>
      <c r="AI169" s="530">
        <f t="shared" si="57"/>
        <v>1.0511898020814319</v>
      </c>
      <c r="AJ169" s="530">
        <f t="shared" si="57"/>
        <v>1.0511898020814319</v>
      </c>
      <c r="AK169" s="530">
        <f t="shared" si="57"/>
        <v>1.0511898020814319</v>
      </c>
      <c r="AL169" s="530">
        <f t="shared" si="57"/>
        <v>1.0511898020814319</v>
      </c>
      <c r="AM169" s="530">
        <f t="shared" si="57"/>
        <v>1.0511898020814319</v>
      </c>
      <c r="AN169" s="530">
        <f t="shared" si="57"/>
        <v>1.0511898020814319</v>
      </c>
      <c r="AO169" s="530">
        <f t="shared" si="57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1499</v>
      </c>
      <c r="M170" s="530">
        <f t="shared" ref="M170:W170" si="58">1+((1+(M$45+$O$20))^($J25+0.5)-1)</f>
        <v>1.1615647312999822</v>
      </c>
      <c r="N170" s="530">
        <f t="shared" si="58"/>
        <v>1.1615647312999822</v>
      </c>
      <c r="O170" s="530">
        <f t="shared" si="58"/>
        <v>1.1615647312999822</v>
      </c>
      <c r="P170" s="530">
        <f t="shared" si="58"/>
        <v>1.1615647312999822</v>
      </c>
      <c r="Q170" s="530">
        <f t="shared" si="58"/>
        <v>1.1615647312999822</v>
      </c>
      <c r="R170" s="530">
        <f t="shared" si="58"/>
        <v>1.1615647312999822</v>
      </c>
      <c r="S170" s="530">
        <f t="shared" si="58"/>
        <v>1.1615647312999822</v>
      </c>
      <c r="T170" s="530">
        <f t="shared" si="58"/>
        <v>1.1615647312999822</v>
      </c>
      <c r="U170" s="530">
        <f t="shared" si="58"/>
        <v>1.1615647312999822</v>
      </c>
      <c r="V170" s="530">
        <f t="shared" si="58"/>
        <v>1.1615647312999822</v>
      </c>
      <c r="W170" s="530">
        <f t="shared" si="58"/>
        <v>1.1615647312999822</v>
      </c>
      <c r="X170" s="530">
        <f t="shared" si="57"/>
        <v>1.1615647312999822</v>
      </c>
      <c r="Y170" s="530">
        <f t="shared" si="57"/>
        <v>1.1615647312999822</v>
      </c>
      <c r="Z170" s="530">
        <f t="shared" si="57"/>
        <v>1.1615647312999822</v>
      </c>
      <c r="AA170" s="530">
        <f t="shared" si="57"/>
        <v>1.1615647312999822</v>
      </c>
      <c r="AB170" s="530">
        <f t="shared" si="57"/>
        <v>1.1615647312999822</v>
      </c>
      <c r="AC170" s="530">
        <f t="shared" si="57"/>
        <v>1.1615647312999822</v>
      </c>
      <c r="AD170" s="530">
        <f t="shared" si="57"/>
        <v>1.1615647312999822</v>
      </c>
      <c r="AE170" s="530">
        <f t="shared" si="57"/>
        <v>1.1615647312999822</v>
      </c>
      <c r="AF170" s="530">
        <f t="shared" si="57"/>
        <v>1.1615647312999822</v>
      </c>
      <c r="AG170" s="530">
        <f t="shared" si="57"/>
        <v>1.1615647312999822</v>
      </c>
      <c r="AH170" s="530">
        <f t="shared" si="57"/>
        <v>1.1615647312999822</v>
      </c>
      <c r="AI170" s="530">
        <f t="shared" si="57"/>
        <v>1.1615647312999822</v>
      </c>
      <c r="AJ170" s="530">
        <f t="shared" si="57"/>
        <v>1.1615647312999822</v>
      </c>
      <c r="AK170" s="530">
        <f t="shared" si="57"/>
        <v>1.1615647312999822</v>
      </c>
      <c r="AL170" s="530">
        <f t="shared" si="57"/>
        <v>1.1615647312999822</v>
      </c>
      <c r="AM170" s="530">
        <f t="shared" si="57"/>
        <v>1.1615647312999822</v>
      </c>
      <c r="AN170" s="530">
        <f t="shared" si="57"/>
        <v>1.1615647312999822</v>
      </c>
      <c r="AO170" s="530">
        <f t="shared" si="57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1499</v>
      </c>
      <c r="M171" s="530">
        <f t="shared" ref="M171:W171" si="59">1+((1+(M$45+$O$20))^($J26+0.5)-1)</f>
        <v>1.2835290280864804</v>
      </c>
      <c r="N171" s="530">
        <f t="shared" si="59"/>
        <v>1.2835290280864804</v>
      </c>
      <c r="O171" s="530">
        <f t="shared" si="59"/>
        <v>1.2835290280864804</v>
      </c>
      <c r="P171" s="530">
        <f t="shared" si="59"/>
        <v>1.2835290280864804</v>
      </c>
      <c r="Q171" s="530">
        <f t="shared" si="59"/>
        <v>1.2835290280864804</v>
      </c>
      <c r="R171" s="530">
        <f t="shared" si="59"/>
        <v>1.2835290280864804</v>
      </c>
      <c r="S171" s="530">
        <f t="shared" si="59"/>
        <v>1.2835290280864804</v>
      </c>
      <c r="T171" s="530">
        <f t="shared" si="59"/>
        <v>1.2835290280864804</v>
      </c>
      <c r="U171" s="530">
        <f t="shared" si="59"/>
        <v>1.2835290280864804</v>
      </c>
      <c r="V171" s="530">
        <f t="shared" si="59"/>
        <v>1.2835290280864804</v>
      </c>
      <c r="W171" s="530">
        <f t="shared" si="59"/>
        <v>1.2835290280864804</v>
      </c>
      <c r="X171" s="530">
        <f t="shared" si="57"/>
        <v>1.2835290280864804</v>
      </c>
      <c r="Y171" s="530">
        <f t="shared" si="57"/>
        <v>1.2835290280864804</v>
      </c>
      <c r="Z171" s="530">
        <f t="shared" si="57"/>
        <v>1.2835290280864804</v>
      </c>
      <c r="AA171" s="530">
        <f t="shared" si="57"/>
        <v>1.2835290280864804</v>
      </c>
      <c r="AB171" s="530">
        <f t="shared" si="57"/>
        <v>1.2835290280864804</v>
      </c>
      <c r="AC171" s="530">
        <f t="shared" si="57"/>
        <v>1.2835290280864804</v>
      </c>
      <c r="AD171" s="530">
        <f t="shared" si="57"/>
        <v>1.2835290280864804</v>
      </c>
      <c r="AE171" s="530">
        <f t="shared" si="57"/>
        <v>1.2835290280864804</v>
      </c>
      <c r="AF171" s="530">
        <f t="shared" si="57"/>
        <v>1.2835290280864804</v>
      </c>
      <c r="AG171" s="530">
        <f t="shared" si="57"/>
        <v>1.2835290280864804</v>
      </c>
      <c r="AH171" s="530">
        <f t="shared" si="57"/>
        <v>1.2835290280864804</v>
      </c>
      <c r="AI171" s="530">
        <f t="shared" si="57"/>
        <v>1.2835290280864804</v>
      </c>
      <c r="AJ171" s="530">
        <f t="shared" si="57"/>
        <v>1.2835290280864804</v>
      </c>
      <c r="AK171" s="530">
        <f t="shared" si="57"/>
        <v>1.2835290280864804</v>
      </c>
      <c r="AL171" s="530">
        <f t="shared" si="57"/>
        <v>1.2835290280864804</v>
      </c>
      <c r="AM171" s="530">
        <f t="shared" si="57"/>
        <v>1.2835290280864804</v>
      </c>
      <c r="AN171" s="530">
        <f t="shared" si="57"/>
        <v>1.2835290280864804</v>
      </c>
      <c r="AO171" s="530">
        <f t="shared" si="57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1499</v>
      </c>
      <c r="M172" s="530">
        <f t="shared" ref="M172:W172" si="60">1+((1+(M$45+$O$20))^($J27+0.5)-1)</f>
        <v>1.4182995760355608</v>
      </c>
      <c r="N172" s="530">
        <f t="shared" si="60"/>
        <v>1.4182995760355608</v>
      </c>
      <c r="O172" s="530">
        <f t="shared" si="60"/>
        <v>1.4182995760355608</v>
      </c>
      <c r="P172" s="530">
        <f t="shared" si="60"/>
        <v>1.4182995760355608</v>
      </c>
      <c r="Q172" s="530">
        <f t="shared" si="60"/>
        <v>1.4182995760355608</v>
      </c>
      <c r="R172" s="530">
        <f t="shared" si="60"/>
        <v>1.4182995760355608</v>
      </c>
      <c r="S172" s="530">
        <f t="shared" si="60"/>
        <v>1.4182995760355608</v>
      </c>
      <c r="T172" s="530">
        <f t="shared" si="60"/>
        <v>1.4182995760355608</v>
      </c>
      <c r="U172" s="530">
        <f t="shared" si="60"/>
        <v>1.4182995760355608</v>
      </c>
      <c r="V172" s="530">
        <f t="shared" si="60"/>
        <v>1.4182995760355608</v>
      </c>
      <c r="W172" s="530">
        <f t="shared" si="60"/>
        <v>1.4182995760355608</v>
      </c>
      <c r="X172" s="530">
        <f t="shared" si="57"/>
        <v>1.4182995760355608</v>
      </c>
      <c r="Y172" s="530">
        <f t="shared" si="57"/>
        <v>1.4182995760355608</v>
      </c>
      <c r="Z172" s="530">
        <f t="shared" si="57"/>
        <v>1.4182995760355608</v>
      </c>
      <c r="AA172" s="530">
        <f t="shared" si="57"/>
        <v>1.4182995760355608</v>
      </c>
      <c r="AB172" s="530">
        <f t="shared" si="57"/>
        <v>1.4182995760355608</v>
      </c>
      <c r="AC172" s="530">
        <f t="shared" si="57"/>
        <v>1.4182995760355608</v>
      </c>
      <c r="AD172" s="530">
        <f t="shared" si="57"/>
        <v>1.4182995760355608</v>
      </c>
      <c r="AE172" s="530">
        <f t="shared" si="57"/>
        <v>1.4182995760355608</v>
      </c>
      <c r="AF172" s="530">
        <f t="shared" si="57"/>
        <v>1.4182995760355608</v>
      </c>
      <c r="AG172" s="530">
        <f t="shared" si="57"/>
        <v>1.4182995760355608</v>
      </c>
      <c r="AH172" s="530">
        <f t="shared" si="57"/>
        <v>1.4182995760355608</v>
      </c>
      <c r="AI172" s="530">
        <f t="shared" si="57"/>
        <v>1.4182995760355608</v>
      </c>
      <c r="AJ172" s="530">
        <f t="shared" si="57"/>
        <v>1.4182995760355608</v>
      </c>
      <c r="AK172" s="530">
        <f t="shared" si="57"/>
        <v>1.4182995760355608</v>
      </c>
      <c r="AL172" s="530">
        <f t="shared" si="57"/>
        <v>1.4182995760355608</v>
      </c>
      <c r="AM172" s="530">
        <f t="shared" si="57"/>
        <v>1.4182995760355608</v>
      </c>
      <c r="AN172" s="530">
        <f t="shared" si="57"/>
        <v>1.4182995760355608</v>
      </c>
      <c r="AO172" s="530">
        <f t="shared" si="57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999</v>
      </c>
      <c r="M173" s="530">
        <f t="shared" ref="M173:W173" si="61">1+((1+(M$46+$O$20))^($J24+0.5)-1)</f>
        <v>1.0511898020814319</v>
      </c>
      <c r="N173" s="530">
        <f t="shared" si="61"/>
        <v>1.0511898020814319</v>
      </c>
      <c r="O173" s="530">
        <f t="shared" si="61"/>
        <v>1.0511898020814319</v>
      </c>
      <c r="P173" s="530">
        <f t="shared" si="61"/>
        <v>1.0511898020814319</v>
      </c>
      <c r="Q173" s="530">
        <f t="shared" si="61"/>
        <v>1.0511898020814319</v>
      </c>
      <c r="R173" s="530">
        <f t="shared" si="61"/>
        <v>1.0511898020814319</v>
      </c>
      <c r="S173" s="530">
        <f t="shared" si="61"/>
        <v>1.0511898020814319</v>
      </c>
      <c r="T173" s="530">
        <f t="shared" si="61"/>
        <v>1.0511898020814319</v>
      </c>
      <c r="U173" s="530">
        <f t="shared" si="61"/>
        <v>1.0511898020814319</v>
      </c>
      <c r="V173" s="530">
        <f t="shared" si="61"/>
        <v>1.0511898020814319</v>
      </c>
      <c r="W173" s="530">
        <f t="shared" si="61"/>
        <v>1.0511898020814319</v>
      </c>
      <c r="X173" s="530">
        <f t="shared" ref="X173:AO176" si="62">1+((1+(X$46+$O$20))^($J24+0.5)-1)</f>
        <v>1.0511898020814319</v>
      </c>
      <c r="Y173" s="530">
        <f t="shared" si="62"/>
        <v>1.0511898020814319</v>
      </c>
      <c r="Z173" s="530">
        <f t="shared" si="62"/>
        <v>1.0511898020814319</v>
      </c>
      <c r="AA173" s="530">
        <f t="shared" si="62"/>
        <v>1.0511898020814319</v>
      </c>
      <c r="AB173" s="530">
        <f t="shared" si="62"/>
        <v>1.0511898020814319</v>
      </c>
      <c r="AC173" s="530">
        <f t="shared" si="62"/>
        <v>1.0511898020814319</v>
      </c>
      <c r="AD173" s="530">
        <f t="shared" si="62"/>
        <v>1.0511898020814319</v>
      </c>
      <c r="AE173" s="530">
        <f t="shared" si="62"/>
        <v>1.0511898020814319</v>
      </c>
      <c r="AF173" s="530">
        <f t="shared" si="62"/>
        <v>1.0511898020814319</v>
      </c>
      <c r="AG173" s="530">
        <f t="shared" si="62"/>
        <v>1.0511898020814319</v>
      </c>
      <c r="AH173" s="530">
        <f t="shared" si="62"/>
        <v>1.0511898020814319</v>
      </c>
      <c r="AI173" s="530">
        <f t="shared" si="62"/>
        <v>1.0511898020814319</v>
      </c>
      <c r="AJ173" s="530">
        <f t="shared" si="62"/>
        <v>1.0511898020814319</v>
      </c>
      <c r="AK173" s="530">
        <f t="shared" si="62"/>
        <v>1.0511898020814319</v>
      </c>
      <c r="AL173" s="530">
        <f t="shared" si="62"/>
        <v>1.0511898020814319</v>
      </c>
      <c r="AM173" s="530">
        <f t="shared" si="62"/>
        <v>1.0511898020814319</v>
      </c>
      <c r="AN173" s="530">
        <f t="shared" si="62"/>
        <v>1.0511898020814319</v>
      </c>
      <c r="AO173" s="530">
        <f t="shared" si="62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999</v>
      </c>
      <c r="M174" s="530">
        <f t="shared" ref="M174:W174" si="63">1+((1+(M$46+$O$20))^($J25+0.5)-1)</f>
        <v>1.1615647312999822</v>
      </c>
      <c r="N174" s="530">
        <f t="shared" si="63"/>
        <v>1.1615647312999822</v>
      </c>
      <c r="O174" s="530">
        <f t="shared" si="63"/>
        <v>1.1615647312999822</v>
      </c>
      <c r="P174" s="530">
        <f t="shared" si="63"/>
        <v>1.1615647312999822</v>
      </c>
      <c r="Q174" s="530">
        <f t="shared" si="63"/>
        <v>1.1615647312999822</v>
      </c>
      <c r="R174" s="530">
        <f t="shared" si="63"/>
        <v>1.1615647312999822</v>
      </c>
      <c r="S174" s="530">
        <f t="shared" si="63"/>
        <v>1.1615647312999822</v>
      </c>
      <c r="T174" s="530">
        <f t="shared" si="63"/>
        <v>1.1615647312999822</v>
      </c>
      <c r="U174" s="530">
        <f t="shared" si="63"/>
        <v>1.1615647312999822</v>
      </c>
      <c r="V174" s="530">
        <f t="shared" si="63"/>
        <v>1.1615647312999822</v>
      </c>
      <c r="W174" s="530">
        <f t="shared" si="63"/>
        <v>1.1615647312999822</v>
      </c>
      <c r="X174" s="530">
        <f t="shared" si="62"/>
        <v>1.1615647312999822</v>
      </c>
      <c r="Y174" s="530">
        <f t="shared" si="62"/>
        <v>1.1615647312999822</v>
      </c>
      <c r="Z174" s="530">
        <f t="shared" si="62"/>
        <v>1.1615647312999822</v>
      </c>
      <c r="AA174" s="530">
        <f t="shared" si="62"/>
        <v>1.1615647312999822</v>
      </c>
      <c r="AB174" s="530">
        <f t="shared" si="62"/>
        <v>1.1615647312999822</v>
      </c>
      <c r="AC174" s="530">
        <f t="shared" si="62"/>
        <v>1.1615647312999822</v>
      </c>
      <c r="AD174" s="530">
        <f t="shared" si="62"/>
        <v>1.1615647312999822</v>
      </c>
      <c r="AE174" s="530">
        <f t="shared" si="62"/>
        <v>1.1615647312999822</v>
      </c>
      <c r="AF174" s="530">
        <f t="shared" si="62"/>
        <v>1.1615647312999822</v>
      </c>
      <c r="AG174" s="530">
        <f t="shared" si="62"/>
        <v>1.1615647312999822</v>
      </c>
      <c r="AH174" s="530">
        <f t="shared" si="62"/>
        <v>1.1615647312999822</v>
      </c>
      <c r="AI174" s="530">
        <f t="shared" si="62"/>
        <v>1.1615647312999822</v>
      </c>
      <c r="AJ174" s="530">
        <f t="shared" si="62"/>
        <v>1.1615647312999822</v>
      </c>
      <c r="AK174" s="530">
        <f t="shared" si="62"/>
        <v>1.1615647312999822</v>
      </c>
      <c r="AL174" s="530">
        <f t="shared" si="62"/>
        <v>1.1615647312999822</v>
      </c>
      <c r="AM174" s="530">
        <f t="shared" si="62"/>
        <v>1.1615647312999822</v>
      </c>
      <c r="AN174" s="530">
        <f t="shared" si="62"/>
        <v>1.1615647312999822</v>
      </c>
      <c r="AO174" s="530">
        <f t="shared" si="62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999</v>
      </c>
      <c r="M175" s="530">
        <f t="shared" ref="M175:W175" si="64">1+((1+(M$46+$O$20))^($J26+0.5)-1)</f>
        <v>1.2835290280864804</v>
      </c>
      <c r="N175" s="530">
        <f t="shared" si="64"/>
        <v>1.2835290280864804</v>
      </c>
      <c r="O175" s="530">
        <f t="shared" si="64"/>
        <v>1.2835290280864804</v>
      </c>
      <c r="P175" s="530">
        <f t="shared" si="64"/>
        <v>1.2835290280864804</v>
      </c>
      <c r="Q175" s="530">
        <f t="shared" si="64"/>
        <v>1.2835290280864804</v>
      </c>
      <c r="R175" s="530">
        <f t="shared" si="64"/>
        <v>1.2835290280864804</v>
      </c>
      <c r="S175" s="530">
        <f t="shared" si="64"/>
        <v>1.2835290280864804</v>
      </c>
      <c r="T175" s="530">
        <f t="shared" si="64"/>
        <v>1.2835290280864804</v>
      </c>
      <c r="U175" s="530">
        <f t="shared" si="64"/>
        <v>1.2835290280864804</v>
      </c>
      <c r="V175" s="530">
        <f t="shared" si="64"/>
        <v>1.2835290280864804</v>
      </c>
      <c r="W175" s="530">
        <f t="shared" si="64"/>
        <v>1.2835290280864804</v>
      </c>
      <c r="X175" s="530">
        <f t="shared" si="62"/>
        <v>1.2835290280864804</v>
      </c>
      <c r="Y175" s="530">
        <f t="shared" si="62"/>
        <v>1.2835290280864804</v>
      </c>
      <c r="Z175" s="530">
        <f t="shared" si="62"/>
        <v>1.2835290280864804</v>
      </c>
      <c r="AA175" s="530">
        <f t="shared" si="62"/>
        <v>1.2835290280864804</v>
      </c>
      <c r="AB175" s="530">
        <f t="shared" si="62"/>
        <v>1.2835290280864804</v>
      </c>
      <c r="AC175" s="530">
        <f t="shared" si="62"/>
        <v>1.2835290280864804</v>
      </c>
      <c r="AD175" s="530">
        <f t="shared" si="62"/>
        <v>1.2835290280864804</v>
      </c>
      <c r="AE175" s="530">
        <f t="shared" si="62"/>
        <v>1.2835290280864804</v>
      </c>
      <c r="AF175" s="530">
        <f t="shared" si="62"/>
        <v>1.2835290280864804</v>
      </c>
      <c r="AG175" s="530">
        <f t="shared" si="62"/>
        <v>1.2835290280864804</v>
      </c>
      <c r="AH175" s="530">
        <f t="shared" si="62"/>
        <v>1.2835290280864804</v>
      </c>
      <c r="AI175" s="530">
        <f t="shared" si="62"/>
        <v>1.2835290280864804</v>
      </c>
      <c r="AJ175" s="530">
        <f t="shared" si="62"/>
        <v>1.2835290280864804</v>
      </c>
      <c r="AK175" s="530">
        <f t="shared" si="62"/>
        <v>1.2835290280864804</v>
      </c>
      <c r="AL175" s="530">
        <f t="shared" si="62"/>
        <v>1.2835290280864804</v>
      </c>
      <c r="AM175" s="530">
        <f t="shared" si="62"/>
        <v>1.2835290280864804</v>
      </c>
      <c r="AN175" s="530">
        <f t="shared" si="62"/>
        <v>1.2835290280864804</v>
      </c>
      <c r="AO175" s="530">
        <f t="shared" si="62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999</v>
      </c>
      <c r="M176" s="530">
        <f t="shared" ref="M176:W176" si="65">1+((1+(M$46+$O$20))^($J27+0.5)-1)</f>
        <v>1.4182995760355608</v>
      </c>
      <c r="N176" s="530">
        <f t="shared" si="65"/>
        <v>1.4182995760355608</v>
      </c>
      <c r="O176" s="530">
        <f t="shared" si="65"/>
        <v>1.4182995760355608</v>
      </c>
      <c r="P176" s="530">
        <f t="shared" si="65"/>
        <v>1.4182995760355608</v>
      </c>
      <c r="Q176" s="530">
        <f t="shared" si="65"/>
        <v>1.4182995760355608</v>
      </c>
      <c r="R176" s="530">
        <f t="shared" si="65"/>
        <v>1.4182995760355608</v>
      </c>
      <c r="S176" s="530">
        <f t="shared" si="65"/>
        <v>1.4182995760355608</v>
      </c>
      <c r="T176" s="530">
        <f t="shared" si="65"/>
        <v>1.4182995760355608</v>
      </c>
      <c r="U176" s="530">
        <f t="shared" si="65"/>
        <v>1.4182995760355608</v>
      </c>
      <c r="V176" s="530">
        <f t="shared" si="65"/>
        <v>1.4182995760355608</v>
      </c>
      <c r="W176" s="530">
        <f t="shared" si="65"/>
        <v>1.4182995760355608</v>
      </c>
      <c r="X176" s="530">
        <f t="shared" si="62"/>
        <v>1.4182995760355608</v>
      </c>
      <c r="Y176" s="530">
        <f t="shared" si="62"/>
        <v>1.4182995760355608</v>
      </c>
      <c r="Z176" s="530">
        <f t="shared" si="62"/>
        <v>1.4182995760355608</v>
      </c>
      <c r="AA176" s="530">
        <f t="shared" si="62"/>
        <v>1.4182995760355608</v>
      </c>
      <c r="AB176" s="530">
        <f t="shared" si="62"/>
        <v>1.4182995760355608</v>
      </c>
      <c r="AC176" s="530">
        <f t="shared" si="62"/>
        <v>1.4182995760355608</v>
      </c>
      <c r="AD176" s="530">
        <f t="shared" si="62"/>
        <v>1.4182995760355608</v>
      </c>
      <c r="AE176" s="530">
        <f t="shared" si="62"/>
        <v>1.4182995760355608</v>
      </c>
      <c r="AF176" s="530">
        <f t="shared" si="62"/>
        <v>1.4182995760355608</v>
      </c>
      <c r="AG176" s="530">
        <f t="shared" si="62"/>
        <v>1.4182995760355608</v>
      </c>
      <c r="AH176" s="530">
        <f t="shared" si="62"/>
        <v>1.4182995760355608</v>
      </c>
      <c r="AI176" s="530">
        <f t="shared" si="62"/>
        <v>1.4182995760355608</v>
      </c>
      <c r="AJ176" s="530">
        <f t="shared" si="62"/>
        <v>1.4182995760355608</v>
      </c>
      <c r="AK176" s="530">
        <f t="shared" si="62"/>
        <v>1.4182995760355608</v>
      </c>
      <c r="AL176" s="530">
        <f t="shared" si="62"/>
        <v>1.4182995760355608</v>
      </c>
      <c r="AM176" s="530">
        <f t="shared" si="62"/>
        <v>1.4182995760355608</v>
      </c>
      <c r="AN176" s="530">
        <f t="shared" si="62"/>
        <v>1.4182995760355608</v>
      </c>
      <c r="AO176" s="530">
        <f t="shared" si="62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1500</v>
      </c>
      <c r="M177" s="530">
        <f t="shared" ref="M177:W177" si="66">1+((1+(M$47+$O$20))^($J24+0.5)-1)</f>
        <v>1.0511898020814319</v>
      </c>
      <c r="N177" s="530">
        <f t="shared" si="66"/>
        <v>1.0511898020814319</v>
      </c>
      <c r="O177" s="530">
        <f t="shared" si="66"/>
        <v>1.0511898020814319</v>
      </c>
      <c r="P177" s="530">
        <f t="shared" si="66"/>
        <v>1.0511898020814319</v>
      </c>
      <c r="Q177" s="530">
        <f t="shared" si="66"/>
        <v>1.0511898020814319</v>
      </c>
      <c r="R177" s="530">
        <f t="shared" si="66"/>
        <v>1.0511898020814319</v>
      </c>
      <c r="S177" s="530">
        <f t="shared" si="66"/>
        <v>1.0511898020814319</v>
      </c>
      <c r="T177" s="530">
        <f t="shared" si="66"/>
        <v>1.0511898020814319</v>
      </c>
      <c r="U177" s="530">
        <f t="shared" si="66"/>
        <v>1.0511898020814319</v>
      </c>
      <c r="V177" s="530">
        <f t="shared" si="66"/>
        <v>1.0511898020814319</v>
      </c>
      <c r="W177" s="530">
        <f t="shared" si="66"/>
        <v>1.0511898020814319</v>
      </c>
      <c r="X177" s="530">
        <f t="shared" ref="X177:AO180" si="67">1+((1+(X$47+$O$20))^($J24+0.5)-1)</f>
        <v>1.0511898020814319</v>
      </c>
      <c r="Y177" s="530">
        <f t="shared" si="67"/>
        <v>1.0511898020814319</v>
      </c>
      <c r="Z177" s="530">
        <f t="shared" si="67"/>
        <v>1.0511898020814319</v>
      </c>
      <c r="AA177" s="530">
        <f t="shared" si="67"/>
        <v>1.0511898020814319</v>
      </c>
      <c r="AB177" s="530">
        <f t="shared" si="67"/>
        <v>1.0511898020814319</v>
      </c>
      <c r="AC177" s="530">
        <f t="shared" si="67"/>
        <v>1.0511898020814319</v>
      </c>
      <c r="AD177" s="530">
        <f t="shared" si="67"/>
        <v>1.0511898020814319</v>
      </c>
      <c r="AE177" s="530">
        <f t="shared" si="67"/>
        <v>1.0511898020814319</v>
      </c>
      <c r="AF177" s="530">
        <f t="shared" si="67"/>
        <v>1.0511898020814319</v>
      </c>
      <c r="AG177" s="530">
        <f t="shared" si="67"/>
        <v>1.0511898020814319</v>
      </c>
      <c r="AH177" s="530">
        <f t="shared" si="67"/>
        <v>1.0511898020814319</v>
      </c>
      <c r="AI177" s="530">
        <f t="shared" si="67"/>
        <v>1.0511898020814319</v>
      </c>
      <c r="AJ177" s="530">
        <f t="shared" si="67"/>
        <v>1.0511898020814319</v>
      </c>
      <c r="AK177" s="530">
        <f t="shared" si="67"/>
        <v>1.0511898020814319</v>
      </c>
      <c r="AL177" s="530">
        <f t="shared" si="67"/>
        <v>1.0511898020814319</v>
      </c>
      <c r="AM177" s="530">
        <f t="shared" si="67"/>
        <v>1.0511898020814319</v>
      </c>
      <c r="AN177" s="530">
        <f t="shared" si="67"/>
        <v>1.0511898020814319</v>
      </c>
      <c r="AO177" s="530">
        <f t="shared" si="67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1500</v>
      </c>
      <c r="M178" s="530">
        <f t="shared" ref="M178:W178" si="68">1+((1+(M$47+$O$20))^($J25+0.5)-1)</f>
        <v>1.1615647312999822</v>
      </c>
      <c r="N178" s="530">
        <f t="shared" si="68"/>
        <v>1.1615647312999822</v>
      </c>
      <c r="O178" s="530">
        <f t="shared" si="68"/>
        <v>1.1615647312999822</v>
      </c>
      <c r="P178" s="530">
        <f t="shared" si="68"/>
        <v>1.1615647312999822</v>
      </c>
      <c r="Q178" s="530">
        <f t="shared" si="68"/>
        <v>1.1615647312999822</v>
      </c>
      <c r="R178" s="530">
        <f t="shared" si="68"/>
        <v>1.1615647312999822</v>
      </c>
      <c r="S178" s="530">
        <f t="shared" si="68"/>
        <v>1.1615647312999822</v>
      </c>
      <c r="T178" s="530">
        <f t="shared" si="68"/>
        <v>1.1615647312999822</v>
      </c>
      <c r="U178" s="530">
        <f t="shared" si="68"/>
        <v>1.1615647312999822</v>
      </c>
      <c r="V178" s="530">
        <f t="shared" si="68"/>
        <v>1.1615647312999822</v>
      </c>
      <c r="W178" s="530">
        <f t="shared" si="68"/>
        <v>1.1615647312999822</v>
      </c>
      <c r="X178" s="530">
        <f t="shared" si="67"/>
        <v>1.1615647312999822</v>
      </c>
      <c r="Y178" s="530">
        <f t="shared" si="67"/>
        <v>1.1615647312999822</v>
      </c>
      <c r="Z178" s="530">
        <f t="shared" si="67"/>
        <v>1.1615647312999822</v>
      </c>
      <c r="AA178" s="530">
        <f t="shared" si="67"/>
        <v>1.1615647312999822</v>
      </c>
      <c r="AB178" s="530">
        <f t="shared" si="67"/>
        <v>1.1615647312999822</v>
      </c>
      <c r="AC178" s="530">
        <f t="shared" si="67"/>
        <v>1.1615647312999822</v>
      </c>
      <c r="AD178" s="530">
        <f t="shared" si="67"/>
        <v>1.1615647312999822</v>
      </c>
      <c r="AE178" s="530">
        <f t="shared" si="67"/>
        <v>1.1615647312999822</v>
      </c>
      <c r="AF178" s="530">
        <f t="shared" si="67"/>
        <v>1.1615647312999822</v>
      </c>
      <c r="AG178" s="530">
        <f t="shared" si="67"/>
        <v>1.1615647312999822</v>
      </c>
      <c r="AH178" s="530">
        <f t="shared" si="67"/>
        <v>1.1615647312999822</v>
      </c>
      <c r="AI178" s="530">
        <f t="shared" si="67"/>
        <v>1.1615647312999822</v>
      </c>
      <c r="AJ178" s="530">
        <f t="shared" si="67"/>
        <v>1.1615647312999822</v>
      </c>
      <c r="AK178" s="530">
        <f t="shared" si="67"/>
        <v>1.1615647312999822</v>
      </c>
      <c r="AL178" s="530">
        <f t="shared" si="67"/>
        <v>1.1615647312999822</v>
      </c>
      <c r="AM178" s="530">
        <f t="shared" si="67"/>
        <v>1.1615647312999822</v>
      </c>
      <c r="AN178" s="530">
        <f t="shared" si="67"/>
        <v>1.1615647312999822</v>
      </c>
      <c r="AO178" s="530">
        <f t="shared" si="67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1500</v>
      </c>
      <c r="M179" s="530">
        <f t="shared" ref="M179:W179" si="69">1+((1+(M$47+$O$20))^($J26+0.5)-1)</f>
        <v>1.2835290280864804</v>
      </c>
      <c r="N179" s="530">
        <f t="shared" si="69"/>
        <v>1.2835290280864804</v>
      </c>
      <c r="O179" s="530">
        <f t="shared" si="69"/>
        <v>1.2835290280864804</v>
      </c>
      <c r="P179" s="530">
        <f t="shared" si="69"/>
        <v>1.2835290280864804</v>
      </c>
      <c r="Q179" s="530">
        <f t="shared" si="69"/>
        <v>1.2835290280864804</v>
      </c>
      <c r="R179" s="530">
        <f t="shared" si="69"/>
        <v>1.2835290280864804</v>
      </c>
      <c r="S179" s="530">
        <f t="shared" si="69"/>
        <v>1.2835290280864804</v>
      </c>
      <c r="T179" s="530">
        <f t="shared" si="69"/>
        <v>1.2835290280864804</v>
      </c>
      <c r="U179" s="530">
        <f t="shared" si="69"/>
        <v>1.2835290280864804</v>
      </c>
      <c r="V179" s="530">
        <f t="shared" si="69"/>
        <v>1.2835290280864804</v>
      </c>
      <c r="W179" s="530">
        <f t="shared" si="69"/>
        <v>1.2835290280864804</v>
      </c>
      <c r="X179" s="530">
        <f t="shared" si="67"/>
        <v>1.2835290280864804</v>
      </c>
      <c r="Y179" s="530">
        <f t="shared" si="67"/>
        <v>1.2835290280864804</v>
      </c>
      <c r="Z179" s="530">
        <f t="shared" si="67"/>
        <v>1.2835290280864804</v>
      </c>
      <c r="AA179" s="530">
        <f t="shared" si="67"/>
        <v>1.2835290280864804</v>
      </c>
      <c r="AB179" s="530">
        <f t="shared" si="67"/>
        <v>1.2835290280864804</v>
      </c>
      <c r="AC179" s="530">
        <f t="shared" si="67"/>
        <v>1.2835290280864804</v>
      </c>
      <c r="AD179" s="530">
        <f t="shared" si="67"/>
        <v>1.2835290280864804</v>
      </c>
      <c r="AE179" s="530">
        <f t="shared" si="67"/>
        <v>1.2835290280864804</v>
      </c>
      <c r="AF179" s="530">
        <f t="shared" si="67"/>
        <v>1.2835290280864804</v>
      </c>
      <c r="AG179" s="530">
        <f t="shared" si="67"/>
        <v>1.2835290280864804</v>
      </c>
      <c r="AH179" s="530">
        <f t="shared" si="67"/>
        <v>1.2835290280864804</v>
      </c>
      <c r="AI179" s="530">
        <f t="shared" si="67"/>
        <v>1.2835290280864804</v>
      </c>
      <c r="AJ179" s="530">
        <f t="shared" si="67"/>
        <v>1.2835290280864804</v>
      </c>
      <c r="AK179" s="530">
        <f t="shared" si="67"/>
        <v>1.2835290280864804</v>
      </c>
      <c r="AL179" s="530">
        <f t="shared" si="67"/>
        <v>1.2835290280864804</v>
      </c>
      <c r="AM179" s="530">
        <f t="shared" si="67"/>
        <v>1.2835290280864804</v>
      </c>
      <c r="AN179" s="530">
        <f t="shared" si="67"/>
        <v>1.2835290280864804</v>
      </c>
      <c r="AO179" s="530">
        <f t="shared" si="67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1500</v>
      </c>
      <c r="M180" s="530">
        <f t="shared" ref="M180:W180" si="70">1+((1+(M$47+$O$20))^($J27+0.5)-1)</f>
        <v>1.4182995760355608</v>
      </c>
      <c r="N180" s="530">
        <f t="shared" si="70"/>
        <v>1.4182995760355608</v>
      </c>
      <c r="O180" s="530">
        <f t="shared" si="70"/>
        <v>1.4182995760355608</v>
      </c>
      <c r="P180" s="530">
        <f t="shared" si="70"/>
        <v>1.4182995760355608</v>
      </c>
      <c r="Q180" s="530">
        <f t="shared" si="70"/>
        <v>1.4182995760355608</v>
      </c>
      <c r="R180" s="530">
        <f t="shared" si="70"/>
        <v>1.4182995760355608</v>
      </c>
      <c r="S180" s="530">
        <f t="shared" si="70"/>
        <v>1.4182995760355608</v>
      </c>
      <c r="T180" s="530">
        <f t="shared" si="70"/>
        <v>1.4182995760355608</v>
      </c>
      <c r="U180" s="530">
        <f t="shared" si="70"/>
        <v>1.4182995760355608</v>
      </c>
      <c r="V180" s="530">
        <f t="shared" si="70"/>
        <v>1.4182995760355608</v>
      </c>
      <c r="W180" s="530">
        <f t="shared" si="70"/>
        <v>1.4182995760355608</v>
      </c>
      <c r="X180" s="530">
        <f t="shared" si="67"/>
        <v>1.4182995760355608</v>
      </c>
      <c r="Y180" s="530">
        <f t="shared" si="67"/>
        <v>1.4182995760355608</v>
      </c>
      <c r="Z180" s="530">
        <f t="shared" si="67"/>
        <v>1.4182995760355608</v>
      </c>
      <c r="AA180" s="530">
        <f t="shared" si="67"/>
        <v>1.4182995760355608</v>
      </c>
      <c r="AB180" s="530">
        <f t="shared" si="67"/>
        <v>1.4182995760355608</v>
      </c>
      <c r="AC180" s="530">
        <f t="shared" si="67"/>
        <v>1.4182995760355608</v>
      </c>
      <c r="AD180" s="530">
        <f t="shared" si="67"/>
        <v>1.4182995760355608</v>
      </c>
      <c r="AE180" s="530">
        <f t="shared" si="67"/>
        <v>1.4182995760355608</v>
      </c>
      <c r="AF180" s="530">
        <f t="shared" si="67"/>
        <v>1.4182995760355608</v>
      </c>
      <c r="AG180" s="530">
        <f t="shared" si="67"/>
        <v>1.4182995760355608</v>
      </c>
      <c r="AH180" s="530">
        <f t="shared" si="67"/>
        <v>1.4182995760355608</v>
      </c>
      <c r="AI180" s="530">
        <f t="shared" si="67"/>
        <v>1.4182995760355608</v>
      </c>
      <c r="AJ180" s="530">
        <f t="shared" si="67"/>
        <v>1.4182995760355608</v>
      </c>
      <c r="AK180" s="530">
        <f t="shared" si="67"/>
        <v>1.4182995760355608</v>
      </c>
      <c r="AL180" s="530">
        <f t="shared" si="67"/>
        <v>1.4182995760355608</v>
      </c>
      <c r="AM180" s="530">
        <f t="shared" si="67"/>
        <v>1.4182995760355608</v>
      </c>
      <c r="AN180" s="530">
        <f t="shared" si="67"/>
        <v>1.4182995760355608</v>
      </c>
      <c r="AO180" s="530">
        <f t="shared" si="67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17" t="s">
        <v>359</v>
      </c>
      <c r="I187" s="1318"/>
      <c r="J187" s="1318"/>
      <c r="K187" s="1318"/>
      <c r="L187" s="1318"/>
      <c r="M187" s="131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17" t="s">
        <v>363</v>
      </c>
      <c r="I189" s="1318"/>
      <c r="J189" s="1318"/>
      <c r="K189" s="1318"/>
      <c r="L189" s="1318"/>
      <c r="M189" s="131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17" t="s">
        <v>387</v>
      </c>
      <c r="I190" s="1318"/>
      <c r="J190" s="1318"/>
      <c r="K190" s="1318"/>
      <c r="L190" s="1318"/>
      <c r="M190" s="131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17" t="s">
        <v>388</v>
      </c>
      <c r="I191" s="1318"/>
      <c r="J191" s="1318"/>
      <c r="K191" s="1318"/>
      <c r="L191" s="1318"/>
      <c r="M191" s="131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17" t="s">
        <v>870</v>
      </c>
      <c r="I192" s="1318"/>
      <c r="J192" s="1318"/>
      <c r="K192" s="1318"/>
      <c r="L192" s="1318"/>
      <c r="M192" s="131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17" t="s">
        <v>390</v>
      </c>
      <c r="I193" s="1318"/>
      <c r="J193" s="1318"/>
      <c r="K193" s="1318"/>
      <c r="L193" s="1318"/>
      <c r="M193" s="131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20"/>
      <c r="I194" s="1320"/>
      <c r="J194" s="1320"/>
      <c r="K194" s="1320"/>
      <c r="L194" s="1320"/>
      <c r="M194" s="132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17" t="s">
        <v>359</v>
      </c>
      <c r="I196" s="1318"/>
      <c r="J196" s="1318"/>
      <c r="K196" s="1318"/>
      <c r="L196" s="1318"/>
      <c r="M196" s="131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17" t="s">
        <v>363</v>
      </c>
      <c r="I198" s="1318"/>
      <c r="J198" s="1318"/>
      <c r="K198" s="1318"/>
      <c r="L198" s="1318"/>
      <c r="M198" s="131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17" t="s">
        <v>387</v>
      </c>
      <c r="I200" s="1318"/>
      <c r="J200" s="1318"/>
      <c r="K200" s="1318"/>
      <c r="L200" s="1318"/>
      <c r="M200" s="131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17" t="s">
        <v>388</v>
      </c>
      <c r="I201" s="1318"/>
      <c r="J201" s="1318"/>
      <c r="K201" s="1318"/>
      <c r="L201" s="1318"/>
      <c r="M201" s="131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17" t="s">
        <v>870</v>
      </c>
      <c r="I202" s="1318"/>
      <c r="J202" s="1318"/>
      <c r="K202" s="1318"/>
      <c r="L202" s="1318"/>
      <c r="M202" s="131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17" t="s">
        <v>396</v>
      </c>
      <c r="I203" s="1318"/>
      <c r="J203" s="1318"/>
      <c r="K203" s="1318"/>
      <c r="L203" s="1318"/>
      <c r="M203" s="131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H126:H128"/>
    <mergeCell ref="J126:J128"/>
    <mergeCell ref="H132:H134"/>
    <mergeCell ref="J132:J134"/>
    <mergeCell ref="J139:J151"/>
    <mergeCell ref="N186:R186"/>
    <mergeCell ref="J100:J102"/>
    <mergeCell ref="J105:J107"/>
    <mergeCell ref="J110:J112"/>
    <mergeCell ref="J115:J117"/>
    <mergeCell ref="J120:J122"/>
    <mergeCell ref="J161:J163"/>
    <mergeCell ref="G184:U184"/>
    <mergeCell ref="H192:M192"/>
    <mergeCell ref="H193:M193"/>
    <mergeCell ref="H194:M194"/>
    <mergeCell ref="H195:M195"/>
    <mergeCell ref="H186:M186"/>
    <mergeCell ref="H187:M187"/>
    <mergeCell ref="H188:M188"/>
    <mergeCell ref="H189:M189"/>
    <mergeCell ref="H190:M190"/>
    <mergeCell ref="H191:M191"/>
    <mergeCell ref="H202:M202"/>
    <mergeCell ref="H203:M203"/>
    <mergeCell ref="N195:R195"/>
    <mergeCell ref="H196:M196"/>
    <mergeCell ref="H198:M198"/>
    <mergeCell ref="H200:M200"/>
    <mergeCell ref="H201:M201"/>
    <mergeCell ref="H197:M197"/>
  </mergeCells>
  <hyperlinks>
    <hyperlink ref="M1" r:id="rId1" display="https://atb.nrel.gov/electricity/2022/other_technologies_(eia)" xr:uid="{D3EDB33F-F521-4374-9235-C3877C430702}"/>
    <hyperlink ref="N187:AD187" r:id="rId2" display="EIA Electric Power Annual/Monthly (http://www.eia.gov/electricity/monthly/epm_table_grapher.cfm?t=epmt_6_07_b)" xr:uid="{5037F993-7194-47EE-8681-B1E9A62525F2}"/>
    <hyperlink ref="N196:AD196" r:id="rId3" display="EIA Electric Power Annual/Monthly (http://www.eia.gov/electricity/monthly/epm_table_grapher.cfm?t=epmt_6_07_b)" xr:uid="{08E4EBE8-E30E-4C35-A4A4-1BC291301E61}"/>
    <hyperlink ref="N188:AD188" r:id="rId4" display="Electricity Market Module in Assumptions to AEO 2022: Table 8.2 (converted to 2020$)." xr:uid="{D319C545-2370-435F-94EA-4AFD323E937D}"/>
    <hyperlink ref="N189:AD189" r:id="rId5" location="MEICWVV3" display="AEO 2022 Reference Case outputs (converted to 2020$).  Material price index is removed. " xr:uid="{1D9EF4B3-DB75-477D-AD42-6CD80B9CB392}"/>
    <hyperlink ref="N188" r:id="rId6" display="Electricity Market Module in Assumptions to AEO 2023: Table 3 (converted to 2021$)." xr:uid="{9C49C61E-5C55-4AB0-8019-CE662CDAB870}"/>
    <hyperlink ref="N190" r:id="rId7" display="Electricity Market Module in Assumptions to AEO 2022: Table 8.2 (converted to 2020$)." xr:uid="{5B883E8D-5AD3-4620-9574-9778C86EAC1B}"/>
    <hyperlink ref="N191" r:id="rId8" display="Electricity Market Module in Assumptions to AEO 2022: Table 8.2 (converted to 2020$)." xr:uid="{F736072B-1E71-469C-B320-81B07EE4A3BB}"/>
    <hyperlink ref="N197" r:id="rId9" display="Electricity Market Module in Assumptions to AEO 2022: Table 8.2 (converted to 2020$)." xr:uid="{84FA9DE5-2727-47F7-AD5F-68F0181B0DDA}"/>
    <hyperlink ref="N200" r:id="rId10" display="Electricity Market Module in Assumptions to AEO 2022: Table 8.2 (converted to 2020$)." xr:uid="{BF737946-6C33-457C-B5E6-AD0DC4DC4FB7}"/>
    <hyperlink ref="N201" r:id="rId11" display="Electricity Market Module in Assumptions to AEO 2022: Table 8.2 (converted to 2020$)." xr:uid="{E044C574-26D3-40F6-9CB3-EFD5503EA45D}"/>
    <hyperlink ref="N198" r:id="rId12" location="MEICWVV3" display="AEO 2022 Reference Case outputs (converted to 2020$).  Material price index is removed. " xr:uid="{99ADF47A-C9F1-4D8B-A3A4-6672F1AC85A7}"/>
  </hyperlinks>
  <pageMargins left="0.7" right="0.7" top="0.75" bottom="0.75" header="0.3" footer="0.3"/>
  <pageSetup orientation="portrait" r:id="rId1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9041D-0E6A-49D7-8BDE-9C6C5C4169A6}">
  <sheetPr>
    <tabColor rgb="FF5B9732"/>
  </sheetPr>
  <dimension ref="A1:PC242"/>
  <sheetViews>
    <sheetView showGridLines="0" zoomScale="72" zoomScaleNormal="85" workbookViewId="0">
      <pane xSplit="5" ySplit="5" topLeftCell="F93" activePane="bottomRight" state="frozen"/>
      <selection pane="topRight" activeCell="T89" sqref="T89"/>
      <selection pane="bottomLeft" activeCell="T89" sqref="T89"/>
      <selection pane="bottomRight" activeCell="Q161" sqref="Q16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26.25" thickBot="1">
      <c r="G15" s="13"/>
      <c r="H15" s="1272"/>
      <c r="J15" s="1285"/>
      <c r="K15" s="832" t="s">
        <v>1497</v>
      </c>
      <c r="L15" s="833" t="s">
        <v>1496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36.950000000000003" customHeight="1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6.4080000000000004</v>
      </c>
      <c r="M33" s="569">
        <v>0.05</v>
      </c>
      <c r="N33" s="569">
        <v>0.05</v>
      </c>
      <c r="O33" s="569">
        <v>7.0000000000000007E-2</v>
      </c>
      <c r="P33" s="464">
        <v>0</v>
      </c>
      <c r="Q33" s="464">
        <v>0</v>
      </c>
      <c r="R33" s="570">
        <v>0</v>
      </c>
      <c r="S33" s="571">
        <v>0</v>
      </c>
      <c r="T33" s="569">
        <v>6.3E-2</v>
      </c>
      <c r="U33" s="569">
        <v>0.1</v>
      </c>
      <c r="V33" s="572">
        <v>56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3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 t="shared" si="1"/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50" si="2">(1+M45)/(1+M$37) - 1</f>
        <v>7.8031251524361966E-2</v>
      </c>
      <c r="N48" s="318">
        <f t="shared" si="2"/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si="2"/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X67" s="87" t="s">
        <v>1495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U68" s="87">
        <v>9.7170000000000005</v>
      </c>
      <c r="W68" s="87" t="s">
        <v>1492</v>
      </c>
      <c r="X68" s="393">
        <v>0.17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  <c r="U69" s="87">
        <v>6.1589999999999998</v>
      </c>
      <c r="W69" s="87" t="s">
        <v>1493</v>
      </c>
      <c r="X69" s="393">
        <v>0.21</v>
      </c>
    </row>
    <row r="70" spans="4:412" ht="15">
      <c r="G70" s="13"/>
      <c r="H70" s="87" t="s">
        <v>867</v>
      </c>
      <c r="S70" s="225" t="s">
        <v>999</v>
      </c>
      <c r="T70">
        <v>1.039104223</v>
      </c>
      <c r="U70" s="225">
        <f>1/0.55*3.412</f>
        <v>6.2036363636363632</v>
      </c>
      <c r="W70" s="87" t="s">
        <v>1494</v>
      </c>
      <c r="X70" s="393">
        <v>0.14000000000000001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502</v>
      </c>
      <c r="M75" s="75">
        <v>0.06</v>
      </c>
      <c r="N75" s="75">
        <v>0.06</v>
      </c>
      <c r="O75" s="75">
        <v>0.06</v>
      </c>
      <c r="P75" s="75">
        <v>0.06</v>
      </c>
      <c r="Q75" s="75">
        <v>0.06</v>
      </c>
      <c r="R75" s="75">
        <v>0.06</v>
      </c>
      <c r="S75" s="75">
        <v>0.06</v>
      </c>
      <c r="T75" s="75">
        <v>0.06</v>
      </c>
      <c r="U75" s="75">
        <v>0.06</v>
      </c>
      <c r="V75" s="75">
        <v>0.06</v>
      </c>
      <c r="W75" s="75">
        <v>0.06</v>
      </c>
      <c r="X75" s="75">
        <v>0.06</v>
      </c>
      <c r="Y75" s="75">
        <v>0.06</v>
      </c>
      <c r="Z75" s="75">
        <v>0.06</v>
      </c>
      <c r="AA75" s="75">
        <v>0.06</v>
      </c>
      <c r="AB75" s="75">
        <v>0.06</v>
      </c>
      <c r="AC75" s="75">
        <v>0.06</v>
      </c>
      <c r="AD75" s="75">
        <v>0.06</v>
      </c>
      <c r="AE75" s="75">
        <v>0.06</v>
      </c>
      <c r="AF75" s="75">
        <v>0.06</v>
      </c>
      <c r="AG75" s="75">
        <v>0.06</v>
      </c>
      <c r="AH75" s="75">
        <v>0.06</v>
      </c>
      <c r="AI75" s="75">
        <v>0.06</v>
      </c>
      <c r="AJ75" s="75">
        <v>0.06</v>
      </c>
      <c r="AK75" s="75">
        <v>0.06</v>
      </c>
      <c r="AL75" s="75">
        <v>0.06</v>
      </c>
      <c r="AM75" s="75">
        <v>0.06</v>
      </c>
      <c r="AN75" s="75">
        <v>0.06</v>
      </c>
      <c r="AO75" s="75">
        <v>0.0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999</v>
      </c>
      <c r="M76" s="75">
        <v>0.06</v>
      </c>
      <c r="N76" s="75">
        <v>0.06</v>
      </c>
      <c r="O76" s="75">
        <v>0.06</v>
      </c>
      <c r="P76" s="75">
        <v>0.06</v>
      </c>
      <c r="Q76" s="75">
        <v>0.06</v>
      </c>
      <c r="R76" s="75">
        <v>0.06</v>
      </c>
      <c r="S76" s="75">
        <v>0.06</v>
      </c>
      <c r="T76" s="75">
        <v>0.06</v>
      </c>
      <c r="U76" s="75">
        <v>0.06</v>
      </c>
      <c r="V76" s="75">
        <v>0.06</v>
      </c>
      <c r="W76" s="75">
        <v>0.06</v>
      </c>
      <c r="X76" s="75">
        <v>0.06</v>
      </c>
      <c r="Y76" s="75">
        <v>0.06</v>
      </c>
      <c r="Z76" s="75">
        <v>0.06</v>
      </c>
      <c r="AA76" s="75">
        <v>0.06</v>
      </c>
      <c r="AB76" s="75">
        <v>0.06</v>
      </c>
      <c r="AC76" s="75">
        <v>0.06</v>
      </c>
      <c r="AD76" s="75">
        <v>0.06</v>
      </c>
      <c r="AE76" s="75">
        <v>0.06</v>
      </c>
      <c r="AF76" s="75">
        <v>0.06</v>
      </c>
      <c r="AG76" s="75">
        <v>0.06</v>
      </c>
      <c r="AH76" s="75">
        <v>0.06</v>
      </c>
      <c r="AI76" s="75">
        <v>0.06</v>
      </c>
      <c r="AJ76" s="75">
        <v>0.06</v>
      </c>
      <c r="AK76" s="75">
        <v>0.06</v>
      </c>
      <c r="AL76" s="75">
        <v>0.06</v>
      </c>
      <c r="AM76" s="75">
        <v>0.06</v>
      </c>
      <c r="AN76" s="75">
        <v>0.06</v>
      </c>
      <c r="AO76" s="75">
        <v>0.0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501</v>
      </c>
      <c r="M77" s="75">
        <v>0.06</v>
      </c>
      <c r="N77" s="75">
        <v>0.06</v>
      </c>
      <c r="O77" s="75">
        <v>0.06</v>
      </c>
      <c r="P77" s="75">
        <v>0.06</v>
      </c>
      <c r="Q77" s="75">
        <v>0.06</v>
      </c>
      <c r="R77" s="75">
        <v>0.06</v>
      </c>
      <c r="S77" s="75">
        <v>0.06</v>
      </c>
      <c r="T77" s="75">
        <v>0.06</v>
      </c>
      <c r="U77" s="75">
        <v>0.06</v>
      </c>
      <c r="V77" s="75">
        <v>0.06</v>
      </c>
      <c r="W77" s="75">
        <v>0.06</v>
      </c>
      <c r="X77" s="75">
        <v>0.06</v>
      </c>
      <c r="Y77" s="75">
        <v>0.06</v>
      </c>
      <c r="Z77" s="75">
        <v>0.06</v>
      </c>
      <c r="AA77" s="75">
        <v>0.06</v>
      </c>
      <c r="AB77" s="75">
        <v>0.06</v>
      </c>
      <c r="AC77" s="75">
        <v>0.06</v>
      </c>
      <c r="AD77" s="75">
        <v>0.06</v>
      </c>
      <c r="AE77" s="75">
        <v>0.06</v>
      </c>
      <c r="AF77" s="75">
        <v>0.06</v>
      </c>
      <c r="AG77" s="75">
        <v>0.06</v>
      </c>
      <c r="AH77" s="75">
        <v>0.06</v>
      </c>
      <c r="AI77" s="75">
        <v>0.06</v>
      </c>
      <c r="AJ77" s="75">
        <v>0.06</v>
      </c>
      <c r="AK77" s="75">
        <v>0.06</v>
      </c>
      <c r="AL77" s="75">
        <v>0.06</v>
      </c>
      <c r="AM77" s="75">
        <v>0.06</v>
      </c>
      <c r="AN77" s="75">
        <v>0.06</v>
      </c>
      <c r="AO77" s="75">
        <v>0.0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99</v>
      </c>
      <c r="M80" s="21">
        <f>M75*8760</f>
        <v>525.6</v>
      </c>
      <c r="N80" s="21">
        <f t="shared" ref="M80:AO82" si="6">N75*8760</f>
        <v>525.6</v>
      </c>
      <c r="O80" s="21">
        <f t="shared" si="6"/>
        <v>525.6</v>
      </c>
      <c r="P80" s="21">
        <f t="shared" si="6"/>
        <v>525.6</v>
      </c>
      <c r="Q80" s="21">
        <f t="shared" si="6"/>
        <v>525.6</v>
      </c>
      <c r="R80" s="21">
        <f t="shared" si="6"/>
        <v>525.6</v>
      </c>
      <c r="S80" s="21">
        <f t="shared" si="6"/>
        <v>525.6</v>
      </c>
      <c r="T80" s="21">
        <f t="shared" si="6"/>
        <v>525.6</v>
      </c>
      <c r="U80" s="21">
        <f t="shared" si="6"/>
        <v>525.6</v>
      </c>
      <c r="V80" s="21">
        <f t="shared" si="6"/>
        <v>525.6</v>
      </c>
      <c r="W80" s="21">
        <f t="shared" si="6"/>
        <v>525.6</v>
      </c>
      <c r="X80" s="21">
        <f t="shared" si="6"/>
        <v>525.6</v>
      </c>
      <c r="Y80" s="21">
        <f t="shared" si="6"/>
        <v>525.6</v>
      </c>
      <c r="Z80" s="21">
        <f t="shared" si="6"/>
        <v>525.6</v>
      </c>
      <c r="AA80" s="21">
        <f t="shared" si="6"/>
        <v>525.6</v>
      </c>
      <c r="AB80" s="21">
        <f t="shared" si="6"/>
        <v>525.6</v>
      </c>
      <c r="AC80" s="21">
        <f t="shared" si="6"/>
        <v>525.6</v>
      </c>
      <c r="AD80" s="21">
        <f t="shared" si="6"/>
        <v>525.6</v>
      </c>
      <c r="AE80" s="21">
        <f t="shared" si="6"/>
        <v>525.6</v>
      </c>
      <c r="AF80" s="21">
        <f t="shared" si="6"/>
        <v>525.6</v>
      </c>
      <c r="AG80" s="21">
        <f t="shared" si="6"/>
        <v>525.6</v>
      </c>
      <c r="AH80" s="21">
        <f t="shared" si="6"/>
        <v>525.6</v>
      </c>
      <c r="AI80" s="21">
        <f t="shared" si="6"/>
        <v>525.6</v>
      </c>
      <c r="AJ80" s="21">
        <f t="shared" si="6"/>
        <v>525.6</v>
      </c>
      <c r="AK80" s="21">
        <f t="shared" si="6"/>
        <v>525.6</v>
      </c>
      <c r="AL80" s="21">
        <f t="shared" si="6"/>
        <v>525.6</v>
      </c>
      <c r="AM80" s="21">
        <f t="shared" si="6"/>
        <v>525.6</v>
      </c>
      <c r="AN80" s="21">
        <f t="shared" si="6"/>
        <v>525.6</v>
      </c>
      <c r="AO80" s="21">
        <f t="shared" si="6"/>
        <v>525.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999</v>
      </c>
      <c r="M81" s="22">
        <f t="shared" si="6"/>
        <v>525.6</v>
      </c>
      <c r="N81" s="22">
        <f t="shared" si="6"/>
        <v>525.6</v>
      </c>
      <c r="O81" s="22">
        <f t="shared" si="6"/>
        <v>525.6</v>
      </c>
      <c r="P81" s="22">
        <f t="shared" si="6"/>
        <v>525.6</v>
      </c>
      <c r="Q81" s="22">
        <f t="shared" si="6"/>
        <v>525.6</v>
      </c>
      <c r="R81" s="22">
        <f t="shared" si="6"/>
        <v>525.6</v>
      </c>
      <c r="S81" s="22">
        <f t="shared" si="6"/>
        <v>525.6</v>
      </c>
      <c r="T81" s="22">
        <f t="shared" si="6"/>
        <v>525.6</v>
      </c>
      <c r="U81" s="22">
        <f t="shared" si="6"/>
        <v>525.6</v>
      </c>
      <c r="V81" s="22">
        <f t="shared" si="6"/>
        <v>525.6</v>
      </c>
      <c r="W81" s="22">
        <f t="shared" si="6"/>
        <v>525.6</v>
      </c>
      <c r="X81" s="22">
        <f t="shared" si="6"/>
        <v>525.6</v>
      </c>
      <c r="Y81" s="22">
        <f t="shared" si="6"/>
        <v>525.6</v>
      </c>
      <c r="Z81" s="22">
        <f t="shared" si="6"/>
        <v>525.6</v>
      </c>
      <c r="AA81" s="22">
        <f t="shared" si="6"/>
        <v>525.6</v>
      </c>
      <c r="AB81" s="22">
        <f t="shared" si="6"/>
        <v>525.6</v>
      </c>
      <c r="AC81" s="22">
        <f t="shared" si="6"/>
        <v>525.6</v>
      </c>
      <c r="AD81" s="22">
        <f t="shared" si="6"/>
        <v>525.6</v>
      </c>
      <c r="AE81" s="22">
        <f t="shared" si="6"/>
        <v>525.6</v>
      </c>
      <c r="AF81" s="22">
        <f t="shared" si="6"/>
        <v>525.6</v>
      </c>
      <c r="AG81" s="22">
        <f t="shared" si="6"/>
        <v>525.6</v>
      </c>
      <c r="AH81" s="22">
        <f t="shared" si="6"/>
        <v>525.6</v>
      </c>
      <c r="AI81" s="22">
        <f t="shared" si="6"/>
        <v>525.6</v>
      </c>
      <c r="AJ81" s="22">
        <f t="shared" si="6"/>
        <v>525.6</v>
      </c>
      <c r="AK81" s="22">
        <f t="shared" si="6"/>
        <v>525.6</v>
      </c>
      <c r="AL81" s="22">
        <f t="shared" si="6"/>
        <v>525.6</v>
      </c>
      <c r="AM81" s="22">
        <f t="shared" si="6"/>
        <v>525.6</v>
      </c>
      <c r="AN81" s="22">
        <f t="shared" si="6"/>
        <v>525.6</v>
      </c>
      <c r="AO81" s="22">
        <f t="shared" si="6"/>
        <v>525.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500</v>
      </c>
      <c r="M82" s="33">
        <f t="shared" si="6"/>
        <v>525.6</v>
      </c>
      <c r="N82" s="33">
        <f t="shared" si="6"/>
        <v>525.6</v>
      </c>
      <c r="O82" s="33">
        <f t="shared" si="6"/>
        <v>525.6</v>
      </c>
      <c r="P82" s="33">
        <f t="shared" si="6"/>
        <v>525.6</v>
      </c>
      <c r="Q82" s="33">
        <f t="shared" si="6"/>
        <v>525.6</v>
      </c>
      <c r="R82" s="33">
        <f t="shared" si="6"/>
        <v>525.6</v>
      </c>
      <c r="S82" s="33">
        <f t="shared" si="6"/>
        <v>525.6</v>
      </c>
      <c r="T82" s="33">
        <f t="shared" si="6"/>
        <v>525.6</v>
      </c>
      <c r="U82" s="33">
        <f t="shared" si="6"/>
        <v>525.6</v>
      </c>
      <c r="V82" s="33">
        <f t="shared" si="6"/>
        <v>525.6</v>
      </c>
      <c r="W82" s="33">
        <f t="shared" si="6"/>
        <v>525.6</v>
      </c>
      <c r="X82" s="33">
        <f t="shared" si="6"/>
        <v>525.6</v>
      </c>
      <c r="Y82" s="33">
        <f t="shared" si="6"/>
        <v>525.6</v>
      </c>
      <c r="Z82" s="33">
        <f t="shared" si="6"/>
        <v>525.6</v>
      </c>
      <c r="AA82" s="33">
        <f t="shared" si="6"/>
        <v>525.6</v>
      </c>
      <c r="AB82" s="33">
        <f t="shared" si="6"/>
        <v>525.6</v>
      </c>
      <c r="AC82" s="33">
        <f t="shared" si="6"/>
        <v>525.6</v>
      </c>
      <c r="AD82" s="33">
        <f t="shared" si="6"/>
        <v>525.6</v>
      </c>
      <c r="AE82" s="33">
        <f t="shared" si="6"/>
        <v>525.6</v>
      </c>
      <c r="AF82" s="33">
        <f t="shared" si="6"/>
        <v>525.6</v>
      </c>
      <c r="AG82" s="33">
        <f t="shared" si="6"/>
        <v>525.6</v>
      </c>
      <c r="AH82" s="33">
        <f t="shared" si="6"/>
        <v>525.6</v>
      </c>
      <c r="AI82" s="33">
        <f t="shared" si="6"/>
        <v>525.6</v>
      </c>
      <c r="AJ82" s="33">
        <f t="shared" si="6"/>
        <v>525.6</v>
      </c>
      <c r="AK82" s="33">
        <f t="shared" si="6"/>
        <v>525.6</v>
      </c>
      <c r="AL82" s="33">
        <f t="shared" si="6"/>
        <v>525.6</v>
      </c>
      <c r="AM82" s="33">
        <f t="shared" si="6"/>
        <v>525.6</v>
      </c>
      <c r="AN82" s="33">
        <f t="shared" si="6"/>
        <v>525.6</v>
      </c>
      <c r="AO82" s="33">
        <f t="shared" si="6"/>
        <v>525.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99</v>
      </c>
      <c r="M85" s="1260">
        <v>6.1959999999999997</v>
      </c>
      <c r="N85" s="1260">
        <v>6.1870000000000003</v>
      </c>
      <c r="O85" s="1260">
        <v>6.1769999999999996</v>
      </c>
      <c r="P85" s="1260">
        <v>6.1680000000000001</v>
      </c>
      <c r="Q85" s="1260">
        <v>6.1589999999999998</v>
      </c>
      <c r="R85" s="1260">
        <v>6.15</v>
      </c>
      <c r="S85" s="1260">
        <v>6.14</v>
      </c>
      <c r="T85" s="1260">
        <v>6.1310000000000002</v>
      </c>
      <c r="U85" s="1260">
        <v>6.1219999999999999</v>
      </c>
      <c r="V85" s="1260">
        <v>6.1120000000000001</v>
      </c>
      <c r="W85" s="1260">
        <v>6.1029999999999998</v>
      </c>
      <c r="X85" s="1260">
        <v>6.0940000000000003</v>
      </c>
      <c r="Y85" s="1260">
        <v>6.085</v>
      </c>
      <c r="Z85" s="1260">
        <v>6.0750000000000002</v>
      </c>
      <c r="AA85" s="1260">
        <v>6.0750000000000002</v>
      </c>
      <c r="AB85" s="1260">
        <v>6.0750000000000002</v>
      </c>
      <c r="AC85" s="1260">
        <v>6.0750000000000002</v>
      </c>
      <c r="AD85" s="1260">
        <v>6.0750000000000002</v>
      </c>
      <c r="AE85" s="1260">
        <v>6.0750000000000002</v>
      </c>
      <c r="AF85" s="1260">
        <v>6.0750000000000002</v>
      </c>
      <c r="AG85" s="1260">
        <v>6.0750000000000002</v>
      </c>
      <c r="AH85" s="1260">
        <v>6.0750000000000002</v>
      </c>
      <c r="AI85" s="1260">
        <v>6.0750000000000002</v>
      </c>
      <c r="AJ85" s="1260">
        <v>6.0750000000000002</v>
      </c>
      <c r="AK85" s="1260">
        <v>6.0750000000000002</v>
      </c>
      <c r="AL85" s="1260">
        <v>6.0750000000000002</v>
      </c>
      <c r="AM85" s="1260">
        <v>6.0750000000000002</v>
      </c>
      <c r="AN85" s="1260">
        <v>6.0750000000000002</v>
      </c>
      <c r="AO85" s="1260">
        <v>6.0750000000000002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999</v>
      </c>
      <c r="M86" s="1260">
        <v>6.4080000000000004</v>
      </c>
      <c r="N86" s="1260">
        <v>6.4080000000000004</v>
      </c>
      <c r="O86" s="1260">
        <v>6.4080000000000004</v>
      </c>
      <c r="P86" s="1260">
        <v>6.4080000000000004</v>
      </c>
      <c r="Q86" s="1260">
        <v>6.4080000000000004</v>
      </c>
      <c r="R86" s="1260">
        <v>6.4080000000000004</v>
      </c>
      <c r="S86" s="1260">
        <v>6.4080000000000004</v>
      </c>
      <c r="T86" s="1260">
        <v>6.4080000000000004</v>
      </c>
      <c r="U86" s="1260">
        <v>6.4080000000000004</v>
      </c>
      <c r="V86" s="1260">
        <v>6.4080000000000004</v>
      </c>
      <c r="W86" s="1260">
        <v>6.4080000000000004</v>
      </c>
      <c r="X86" s="1260">
        <v>6.4080000000000004</v>
      </c>
      <c r="Y86" s="1260">
        <v>6.4080000000000004</v>
      </c>
      <c r="Z86" s="1260">
        <v>6.4080000000000004</v>
      </c>
      <c r="AA86" s="1260">
        <v>6.4080000000000004</v>
      </c>
      <c r="AB86" s="1260">
        <v>6.4080000000000004</v>
      </c>
      <c r="AC86" s="1260">
        <v>6.4080000000000004</v>
      </c>
      <c r="AD86" s="1260">
        <v>6.4080000000000004</v>
      </c>
      <c r="AE86" s="1260">
        <v>6.4080000000000004</v>
      </c>
      <c r="AF86" s="1260">
        <v>6.4080000000000004</v>
      </c>
      <c r="AG86" s="1260">
        <v>6.4080000000000004</v>
      </c>
      <c r="AH86" s="1260">
        <v>6.4080000000000004</v>
      </c>
      <c r="AI86" s="1260">
        <v>6.4080000000000004</v>
      </c>
      <c r="AJ86" s="1260">
        <v>6.4080000000000004</v>
      </c>
      <c r="AK86" s="1260">
        <v>6.4080000000000004</v>
      </c>
      <c r="AL86" s="1260">
        <v>6.4080000000000004</v>
      </c>
      <c r="AM86" s="1260">
        <v>6.4080000000000004</v>
      </c>
      <c r="AN86" s="1260">
        <v>6.4080000000000004</v>
      </c>
      <c r="AO86" s="1260">
        <v>6.4080000000000004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1257"/>
      <c r="L87" s="429" t="s">
        <v>1500</v>
      </c>
      <c r="M87" s="650">
        <v>9.7170000000000005</v>
      </c>
      <c r="N87" s="650">
        <v>9.7170000000000005</v>
      </c>
      <c r="O87" s="650">
        <v>9.7170000000000005</v>
      </c>
      <c r="P87" s="650">
        <v>9.7170000000000005</v>
      </c>
      <c r="Q87" s="650">
        <v>9.7170000000000005</v>
      </c>
      <c r="R87" s="650">
        <v>9.7170000000000005</v>
      </c>
      <c r="S87" s="650">
        <v>9.7170000000000005</v>
      </c>
      <c r="T87" s="650">
        <v>9.7170000000000005</v>
      </c>
      <c r="U87" s="650">
        <v>9.7170000000000005</v>
      </c>
      <c r="V87" s="650">
        <v>9.7170000000000005</v>
      </c>
      <c r="W87" s="650">
        <v>9.7170000000000005</v>
      </c>
      <c r="X87" s="650">
        <v>9.7170000000000005</v>
      </c>
      <c r="Y87" s="650">
        <v>9.7170000000000005</v>
      </c>
      <c r="Z87" s="650">
        <v>9.7170000000000005</v>
      </c>
      <c r="AA87" s="650">
        <v>9.7170000000000005</v>
      </c>
      <c r="AB87" s="650">
        <v>9.7170000000000005</v>
      </c>
      <c r="AC87" s="650">
        <v>9.7170000000000005</v>
      </c>
      <c r="AD87" s="650">
        <v>9.7170000000000005</v>
      </c>
      <c r="AE87" s="650">
        <v>9.7170000000000005</v>
      </c>
      <c r="AF87" s="650">
        <v>9.7170000000000005</v>
      </c>
      <c r="AG87" s="650">
        <v>9.7170000000000005</v>
      </c>
      <c r="AH87" s="650">
        <v>9.7170000000000005</v>
      </c>
      <c r="AI87" s="650">
        <v>9.7170000000000005</v>
      </c>
      <c r="AJ87" s="650">
        <v>9.7170000000000005</v>
      </c>
      <c r="AK87" s="650">
        <v>9.7170000000000005</v>
      </c>
      <c r="AL87" s="650">
        <v>9.7170000000000005</v>
      </c>
      <c r="AM87" s="650">
        <v>9.7170000000000005</v>
      </c>
      <c r="AN87" s="650">
        <v>9.7170000000000005</v>
      </c>
      <c r="AO87" s="650">
        <v>9.717000000000000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99</v>
      </c>
      <c r="M90" s="175">
        <f>M161*(M100+M126)</f>
        <v>1499.2530441159731</v>
      </c>
      <c r="N90" s="175">
        <f>N161*(N100+N126)</f>
        <v>1487.329446990924</v>
      </c>
      <c r="O90" s="175">
        <f t="shared" ref="M90:AO92" si="7">O161*(O100+O126)</f>
        <v>1475.2944143787252</v>
      </c>
      <c r="P90" s="175">
        <f t="shared" si="7"/>
        <v>1463.2593817665261</v>
      </c>
      <c r="Q90" s="175">
        <f t="shared" si="7"/>
        <v>1451.3357846414772</v>
      </c>
      <c r="R90" s="175">
        <f t="shared" si="7"/>
        <v>1439.3007520292781</v>
      </c>
      <c r="S90" s="175">
        <f t="shared" si="7"/>
        <v>1427.265719417079</v>
      </c>
      <c r="T90" s="175">
        <f t="shared" si="7"/>
        <v>1415.3421222920301</v>
      </c>
      <c r="U90" s="175">
        <f t="shared" si="7"/>
        <v>1403.3070896798311</v>
      </c>
      <c r="V90" s="175">
        <f t="shared" si="7"/>
        <v>1391.2720570676322</v>
      </c>
      <c r="W90" s="175">
        <f t="shared" si="7"/>
        <v>1379.3484599425831</v>
      </c>
      <c r="X90" s="175">
        <f t="shared" si="7"/>
        <v>1367.3134273303842</v>
      </c>
      <c r="Y90" s="175">
        <f t="shared" si="7"/>
        <v>1355.2783947181854</v>
      </c>
      <c r="Z90" s="175">
        <f t="shared" si="7"/>
        <v>1343.3547975931363</v>
      </c>
      <c r="AA90" s="175">
        <f t="shared" si="7"/>
        <v>1333.2141682624872</v>
      </c>
      <c r="AB90" s="175">
        <f t="shared" si="7"/>
        <v>1323.0735389318379</v>
      </c>
      <c r="AC90" s="175">
        <f t="shared" si="7"/>
        <v>1312.9329096011888</v>
      </c>
      <c r="AD90" s="175">
        <f t="shared" si="7"/>
        <v>1302.6808447833896</v>
      </c>
      <c r="AE90" s="175">
        <f t="shared" si="7"/>
        <v>1292.5402154527408</v>
      </c>
      <c r="AF90" s="175">
        <f t="shared" si="7"/>
        <v>1282.3995861220913</v>
      </c>
      <c r="AG90" s="175">
        <f t="shared" si="7"/>
        <v>1272.2589567914424</v>
      </c>
      <c r="AH90" s="175">
        <f t="shared" si="7"/>
        <v>1262.1183274607931</v>
      </c>
      <c r="AI90" s="175">
        <f t="shared" si="7"/>
        <v>1251.9776981301441</v>
      </c>
      <c r="AJ90" s="175">
        <f t="shared" si="7"/>
        <v>1241.837068799495</v>
      </c>
      <c r="AK90" s="175">
        <f t="shared" si="7"/>
        <v>1231.6964394688457</v>
      </c>
      <c r="AL90" s="175">
        <f t="shared" si="7"/>
        <v>1221.5558101381966</v>
      </c>
      <c r="AM90" s="175">
        <f t="shared" si="7"/>
        <v>1211.4151808075474</v>
      </c>
      <c r="AN90" s="175">
        <f t="shared" si="7"/>
        <v>1201.2745514768983</v>
      </c>
      <c r="AO90" s="175">
        <f t="shared" si="7"/>
        <v>1191.1339221462492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999</v>
      </c>
      <c r="M91" s="62">
        <f t="shared" si="7"/>
        <v>1136.2468750788264</v>
      </c>
      <c r="N91" s="62">
        <f t="shared" si="7"/>
        <v>1136.2468750788264</v>
      </c>
      <c r="O91" s="62">
        <f t="shared" si="7"/>
        <v>1136.2468750788264</v>
      </c>
      <c r="P91" s="62">
        <f t="shared" si="7"/>
        <v>1136.2468750788264</v>
      </c>
      <c r="Q91" s="62">
        <f t="shared" si="7"/>
        <v>1132.027639363158</v>
      </c>
      <c r="R91" s="62">
        <f t="shared" si="7"/>
        <v>1119.3696703427579</v>
      </c>
      <c r="S91" s="62">
        <f t="shared" si="7"/>
        <v>1102.8309014215513</v>
      </c>
      <c r="T91" s="62">
        <f t="shared" si="7"/>
        <v>1079.9285667725949</v>
      </c>
      <c r="U91" s="62">
        <f t="shared" si="7"/>
        <v>1050.1179149084396</v>
      </c>
      <c r="V91" s="62">
        <f t="shared" si="7"/>
        <v>965.43811229322694</v>
      </c>
      <c r="W91" s="62">
        <f t="shared" si="7"/>
        <v>921.95461477367974</v>
      </c>
      <c r="X91" s="62">
        <f t="shared" si="7"/>
        <v>892.87466200265465</v>
      </c>
      <c r="Y91" s="62">
        <f t="shared" si="7"/>
        <v>878.86767280449476</v>
      </c>
      <c r="Z91" s="62">
        <f t="shared" si="7"/>
        <v>864.29637374222989</v>
      </c>
      <c r="AA91" s="62">
        <f t="shared" si="7"/>
        <v>856.61322274060251</v>
      </c>
      <c r="AB91" s="62">
        <f t="shared" si="7"/>
        <v>849.68896167020887</v>
      </c>
      <c r="AC91" s="62">
        <f t="shared" si="7"/>
        <v>843.20500148788403</v>
      </c>
      <c r="AD91" s="62">
        <f t="shared" si="7"/>
        <v>837.38591066470394</v>
      </c>
      <c r="AE91" s="62">
        <f t="shared" si="7"/>
        <v>832.06316408766122</v>
      </c>
      <c r="AF91" s="62">
        <f t="shared" si="7"/>
        <v>826.84126874376341</v>
      </c>
      <c r="AG91" s="62">
        <f t="shared" si="7"/>
        <v>821.92273990974388</v>
      </c>
      <c r="AH91" s="62">
        <f t="shared" si="7"/>
        <v>817.40023619316787</v>
      </c>
      <c r="AI91" s="62">
        <f t="shared" si="7"/>
        <v>813.08980590936437</v>
      </c>
      <c r="AJ91" s="62">
        <f t="shared" si="7"/>
        <v>809.02408672955198</v>
      </c>
      <c r="AK91" s="62">
        <f t="shared" si="7"/>
        <v>805.56234031247936</v>
      </c>
      <c r="AL91" s="62">
        <f t="shared" si="7"/>
        <v>802.54124034492133</v>
      </c>
      <c r="AM91" s="62">
        <f t="shared" si="7"/>
        <v>799.74758577841067</v>
      </c>
      <c r="AN91" s="62">
        <f t="shared" si="7"/>
        <v>797.07648450616762</v>
      </c>
      <c r="AO91" s="62">
        <f t="shared" si="7"/>
        <v>794.4721811194222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500</v>
      </c>
      <c r="M92" s="63">
        <f t="shared" si="7"/>
        <v>1348.8151364634859</v>
      </c>
      <c r="N92" s="63">
        <f t="shared" si="7"/>
        <v>1339.0088135942865</v>
      </c>
      <c r="O92" s="63">
        <f t="shared" si="7"/>
        <v>1329.2024907250875</v>
      </c>
      <c r="P92" s="63">
        <f t="shared" si="7"/>
        <v>1319.3961678558883</v>
      </c>
      <c r="Q92" s="63">
        <f t="shared" si="7"/>
        <v>1309.5898449866891</v>
      </c>
      <c r="R92" s="63">
        <f t="shared" si="7"/>
        <v>1299.7835221174901</v>
      </c>
      <c r="S92" s="63">
        <f t="shared" si="7"/>
        <v>1289.9771992482906</v>
      </c>
      <c r="T92" s="63">
        <f t="shared" si="7"/>
        <v>1280.2823118662418</v>
      </c>
      <c r="U92" s="63">
        <f t="shared" si="7"/>
        <v>1270.4759889970424</v>
      </c>
      <c r="V92" s="63">
        <f t="shared" si="7"/>
        <v>1260.6696661278431</v>
      </c>
      <c r="W92" s="63">
        <f t="shared" si="7"/>
        <v>1250.8633432586441</v>
      </c>
      <c r="X92" s="63">
        <f t="shared" si="7"/>
        <v>1241.0570203894449</v>
      </c>
      <c r="Y92" s="63">
        <f t="shared" si="7"/>
        <v>1231.2506975202459</v>
      </c>
      <c r="Z92" s="63">
        <f t="shared" si="7"/>
        <v>1221.4443746510465</v>
      </c>
      <c r="AA92" s="63">
        <f t="shared" si="7"/>
        <v>1211.6380517818473</v>
      </c>
      <c r="AB92" s="63">
        <f t="shared" si="7"/>
        <v>1201.9431643997982</v>
      </c>
      <c r="AC92" s="63">
        <f t="shared" si="7"/>
        <v>1192.136841530599</v>
      </c>
      <c r="AD92" s="63">
        <f t="shared" si="7"/>
        <v>1182.3305186614</v>
      </c>
      <c r="AE92" s="63">
        <f t="shared" si="7"/>
        <v>1172.5241957922008</v>
      </c>
      <c r="AF92" s="63">
        <f t="shared" si="7"/>
        <v>1162.7178729230016</v>
      </c>
      <c r="AG92" s="63">
        <f t="shared" si="7"/>
        <v>1152.9115500538023</v>
      </c>
      <c r="AH92" s="63">
        <f t="shared" si="7"/>
        <v>1143.1052271846031</v>
      </c>
      <c r="AI92" s="63">
        <f t="shared" si="7"/>
        <v>1133.2989043154041</v>
      </c>
      <c r="AJ92" s="63">
        <f t="shared" si="7"/>
        <v>1123.6040169333548</v>
      </c>
      <c r="AK92" s="63">
        <f t="shared" si="7"/>
        <v>1113.7976940641556</v>
      </c>
      <c r="AL92" s="63">
        <f t="shared" si="7"/>
        <v>1103.9913711949566</v>
      </c>
      <c r="AM92" s="63">
        <f t="shared" si="7"/>
        <v>1094.1850483257574</v>
      </c>
      <c r="AN92" s="63">
        <f t="shared" si="7"/>
        <v>1084.3787254565582</v>
      </c>
      <c r="AO92" s="63">
        <f t="shared" si="7"/>
        <v>1074.57240258735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99</v>
      </c>
      <c r="M95" s="175">
        <f t="shared" ref="M95:AO97" si="8">(M100+M126)*(M161-1)</f>
        <v>153.85304411597306</v>
      </c>
      <c r="N95" s="175">
        <f t="shared" si="8"/>
        <v>152.62944699092407</v>
      </c>
      <c r="O95" s="175">
        <f t="shared" si="8"/>
        <v>151.39441437872509</v>
      </c>
      <c r="P95" s="175">
        <f t="shared" si="8"/>
        <v>150.15938176652608</v>
      </c>
      <c r="Q95" s="175">
        <f t="shared" si="8"/>
        <v>148.93578464147711</v>
      </c>
      <c r="R95" s="175">
        <f t="shared" si="8"/>
        <v>147.70075202927811</v>
      </c>
      <c r="S95" s="175">
        <f t="shared" si="8"/>
        <v>146.46571941707913</v>
      </c>
      <c r="T95" s="175">
        <f t="shared" si="8"/>
        <v>145.24212229203013</v>
      </c>
      <c r="U95" s="175">
        <f t="shared" si="8"/>
        <v>144.00708967983118</v>
      </c>
      <c r="V95" s="175">
        <f t="shared" si="8"/>
        <v>142.7720570676322</v>
      </c>
      <c r="W95" s="175">
        <f t="shared" si="8"/>
        <v>141.54845994258321</v>
      </c>
      <c r="X95" s="175">
        <f t="shared" si="8"/>
        <v>140.31342733038423</v>
      </c>
      <c r="Y95" s="175">
        <f t="shared" si="8"/>
        <v>139.07839471818525</v>
      </c>
      <c r="Z95" s="175">
        <f t="shared" si="8"/>
        <v>137.85479759313625</v>
      </c>
      <c r="AA95" s="175">
        <f t="shared" si="8"/>
        <v>136.81416826248713</v>
      </c>
      <c r="AB95" s="175">
        <f t="shared" si="8"/>
        <v>135.77353893183798</v>
      </c>
      <c r="AC95" s="175">
        <f t="shared" si="8"/>
        <v>134.73290960118882</v>
      </c>
      <c r="AD95" s="175">
        <f t="shared" si="8"/>
        <v>133.68084478338969</v>
      </c>
      <c r="AE95" s="175">
        <f t="shared" si="8"/>
        <v>132.64021545274056</v>
      </c>
      <c r="AF95" s="175">
        <f t="shared" si="8"/>
        <v>131.59958612209141</v>
      </c>
      <c r="AG95" s="175">
        <f t="shared" si="8"/>
        <v>130.55895679144228</v>
      </c>
      <c r="AH95" s="175">
        <f t="shared" si="8"/>
        <v>129.51832746079313</v>
      </c>
      <c r="AI95" s="175">
        <f t="shared" si="8"/>
        <v>128.47769813014398</v>
      </c>
      <c r="AJ95" s="175">
        <f t="shared" si="8"/>
        <v>127.43706879949485</v>
      </c>
      <c r="AK95" s="175">
        <f t="shared" si="8"/>
        <v>126.3964394688457</v>
      </c>
      <c r="AL95" s="175">
        <f t="shared" si="8"/>
        <v>125.35581013819657</v>
      </c>
      <c r="AM95" s="175">
        <f t="shared" si="8"/>
        <v>124.31518080754741</v>
      </c>
      <c r="AN95" s="175">
        <f t="shared" si="8"/>
        <v>123.27455147689828</v>
      </c>
      <c r="AO95" s="175">
        <f t="shared" si="8"/>
        <v>122.23392214624916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999</v>
      </c>
      <c r="M96" s="62">
        <f t="shared" si="8"/>
        <v>116.60142447882639</v>
      </c>
      <c r="N96" s="62">
        <f t="shared" si="8"/>
        <v>116.60142447882639</v>
      </c>
      <c r="O96" s="62">
        <f t="shared" si="8"/>
        <v>116.60142447882639</v>
      </c>
      <c r="P96" s="62">
        <f t="shared" si="8"/>
        <v>116.60142447882639</v>
      </c>
      <c r="Q96" s="62">
        <f t="shared" si="8"/>
        <v>116.16844736315798</v>
      </c>
      <c r="R96" s="62">
        <f t="shared" si="8"/>
        <v>114.86948914275794</v>
      </c>
      <c r="S96" s="62">
        <f t="shared" si="8"/>
        <v>113.17228402155128</v>
      </c>
      <c r="T96" s="62">
        <f t="shared" si="8"/>
        <v>110.82205107259479</v>
      </c>
      <c r="U96" s="62">
        <f t="shared" si="8"/>
        <v>107.76288800843962</v>
      </c>
      <c r="V96" s="62">
        <f t="shared" si="8"/>
        <v>99.073063793227007</v>
      </c>
      <c r="W96" s="62">
        <f t="shared" si="8"/>
        <v>94.610796073679737</v>
      </c>
      <c r="X96" s="62">
        <f t="shared" si="8"/>
        <v>91.626617202654643</v>
      </c>
      <c r="Y96" s="62">
        <f t="shared" si="8"/>
        <v>90.189222804494761</v>
      </c>
      <c r="Z96" s="62">
        <f t="shared" si="8"/>
        <v>88.693919042229879</v>
      </c>
      <c r="AA96" s="62">
        <f t="shared" si="8"/>
        <v>87.905475640602461</v>
      </c>
      <c r="AB96" s="62">
        <f t="shared" si="8"/>
        <v>87.194909370208833</v>
      </c>
      <c r="AC96" s="62">
        <f t="shared" si="8"/>
        <v>86.529526687884086</v>
      </c>
      <c r="AD96" s="62">
        <f t="shared" si="8"/>
        <v>85.93237276470397</v>
      </c>
      <c r="AE96" s="62">
        <f t="shared" si="8"/>
        <v>85.386153587661198</v>
      </c>
      <c r="AF96" s="62">
        <f t="shared" si="8"/>
        <v>84.850283743763413</v>
      </c>
      <c r="AG96" s="62">
        <f t="shared" si="8"/>
        <v>84.345545309743898</v>
      </c>
      <c r="AH96" s="62">
        <f t="shared" si="8"/>
        <v>83.881446893167862</v>
      </c>
      <c r="AI96" s="62">
        <f t="shared" si="8"/>
        <v>83.439111409364401</v>
      </c>
      <c r="AJ96" s="62">
        <f t="shared" si="8"/>
        <v>83.021888129551982</v>
      </c>
      <c r="AK96" s="62">
        <f t="shared" si="8"/>
        <v>82.666644412479357</v>
      </c>
      <c r="AL96" s="62">
        <f t="shared" si="8"/>
        <v>82.356619744921304</v>
      </c>
      <c r="AM96" s="62">
        <f t="shared" si="8"/>
        <v>82.069935478410713</v>
      </c>
      <c r="AN96" s="62">
        <f t="shared" si="8"/>
        <v>81.795827606167606</v>
      </c>
      <c r="AO96" s="62">
        <f t="shared" si="8"/>
        <v>81.528574519422278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500</v>
      </c>
      <c r="M97" s="63">
        <f>(M102+M128)*(M163-1)</f>
        <v>138.41513646348579</v>
      </c>
      <c r="N97" s="63">
        <f t="shared" si="8"/>
        <v>137.40881359428661</v>
      </c>
      <c r="O97" s="63">
        <f t="shared" si="8"/>
        <v>136.40249072508743</v>
      </c>
      <c r="P97" s="63">
        <f t="shared" si="8"/>
        <v>135.39616785588828</v>
      </c>
      <c r="Q97" s="63">
        <f t="shared" si="8"/>
        <v>134.38984498668913</v>
      </c>
      <c r="R97" s="63">
        <f t="shared" si="8"/>
        <v>133.38352211748995</v>
      </c>
      <c r="S97" s="63">
        <f t="shared" si="8"/>
        <v>132.37719924829076</v>
      </c>
      <c r="T97" s="63">
        <f t="shared" si="8"/>
        <v>131.38231186624159</v>
      </c>
      <c r="U97" s="63">
        <f t="shared" si="8"/>
        <v>130.37598899704241</v>
      </c>
      <c r="V97" s="63">
        <f t="shared" si="8"/>
        <v>129.36966612784326</v>
      </c>
      <c r="W97" s="63">
        <f t="shared" si="8"/>
        <v>128.36334325864408</v>
      </c>
      <c r="X97" s="63">
        <f t="shared" si="8"/>
        <v>127.35702038944491</v>
      </c>
      <c r="Y97" s="63">
        <f t="shared" si="8"/>
        <v>126.35069752024576</v>
      </c>
      <c r="Z97" s="63">
        <f t="shared" si="8"/>
        <v>125.34437465104656</v>
      </c>
      <c r="AA97" s="63">
        <f t="shared" si="8"/>
        <v>124.3380517818474</v>
      </c>
      <c r="AB97" s="63">
        <f t="shared" si="8"/>
        <v>123.34316439979821</v>
      </c>
      <c r="AC97" s="63">
        <f t="shared" si="8"/>
        <v>122.33684153059905</v>
      </c>
      <c r="AD97" s="63">
        <f t="shared" si="8"/>
        <v>121.33051866139988</v>
      </c>
      <c r="AE97" s="63">
        <f t="shared" si="8"/>
        <v>120.32419579220073</v>
      </c>
      <c r="AF97" s="63">
        <f t="shared" si="8"/>
        <v>119.31787292300156</v>
      </c>
      <c r="AG97" s="63">
        <f t="shared" si="8"/>
        <v>118.31155005380236</v>
      </c>
      <c r="AH97" s="63">
        <f t="shared" si="8"/>
        <v>117.3052271846032</v>
      </c>
      <c r="AI97" s="63">
        <f t="shared" si="8"/>
        <v>116.29890431540403</v>
      </c>
      <c r="AJ97" s="63">
        <f t="shared" si="8"/>
        <v>115.30401693335486</v>
      </c>
      <c r="AK97" s="63">
        <f t="shared" si="8"/>
        <v>114.29769406415569</v>
      </c>
      <c r="AL97" s="63">
        <f t="shared" si="8"/>
        <v>113.29137119495653</v>
      </c>
      <c r="AM97" s="63">
        <f t="shared" si="8"/>
        <v>112.28504832575734</v>
      </c>
      <c r="AN97" s="63">
        <f t="shared" si="8"/>
        <v>111.27872545655818</v>
      </c>
      <c r="AO97" s="63">
        <f t="shared" si="8"/>
        <v>110.27240258735901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258"/>
      <c r="L100" s="428" t="s">
        <v>1499</v>
      </c>
      <c r="M100" s="85">
        <v>1245.4000000000001</v>
      </c>
      <c r="N100" s="85">
        <v>1234.7</v>
      </c>
      <c r="O100" s="85">
        <v>1223.9000000000001</v>
      </c>
      <c r="P100" s="85">
        <v>1213.0999999999999</v>
      </c>
      <c r="Q100" s="85">
        <v>1202.4000000000001</v>
      </c>
      <c r="R100" s="85">
        <v>1191.5999999999999</v>
      </c>
      <c r="S100" s="85">
        <v>1180.8</v>
      </c>
      <c r="T100" s="85">
        <v>1170.0999999999999</v>
      </c>
      <c r="U100" s="85">
        <v>1159.3</v>
      </c>
      <c r="V100" s="85">
        <v>1148.5</v>
      </c>
      <c r="W100" s="85">
        <v>1137.8</v>
      </c>
      <c r="X100" s="85">
        <v>1127</v>
      </c>
      <c r="Y100" s="85">
        <v>1116.2</v>
      </c>
      <c r="Z100" s="85">
        <v>1105.5</v>
      </c>
      <c r="AA100" s="85">
        <v>1096.4000000000001</v>
      </c>
      <c r="AB100" s="85">
        <v>1087.3</v>
      </c>
      <c r="AC100" s="85">
        <v>1078.2</v>
      </c>
      <c r="AD100" s="85">
        <v>1069</v>
      </c>
      <c r="AE100" s="85">
        <v>1059.9000000000001</v>
      </c>
      <c r="AF100" s="85">
        <v>1050.8</v>
      </c>
      <c r="AG100" s="85">
        <v>1041.7</v>
      </c>
      <c r="AH100" s="85">
        <v>1032.5999999999999</v>
      </c>
      <c r="AI100" s="85">
        <v>1023.5</v>
      </c>
      <c r="AJ100" s="85">
        <v>1014.4</v>
      </c>
      <c r="AK100" s="85">
        <v>1005.3</v>
      </c>
      <c r="AL100" s="85">
        <v>996.2</v>
      </c>
      <c r="AM100" s="85">
        <v>987.1</v>
      </c>
      <c r="AN100" s="85">
        <v>978</v>
      </c>
      <c r="AO100" s="85">
        <v>968.9</v>
      </c>
      <c r="AP100" s="99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1257"/>
      <c r="L101" s="325" t="s">
        <v>999</v>
      </c>
      <c r="M101" s="85">
        <v>919.6454506</v>
      </c>
      <c r="N101" s="85">
        <v>919.6454506</v>
      </c>
      <c r="O101" s="85">
        <v>919.6454506</v>
      </c>
      <c r="P101" s="85">
        <v>919.6454506</v>
      </c>
      <c r="Q101" s="85">
        <v>915.85919200000001</v>
      </c>
      <c r="R101" s="85">
        <v>904.50018120000004</v>
      </c>
      <c r="S101" s="85">
        <v>889.65861740000003</v>
      </c>
      <c r="T101" s="85">
        <v>869.10651570000005</v>
      </c>
      <c r="U101" s="85">
        <v>842.35502689999998</v>
      </c>
      <c r="V101" s="85">
        <v>766.36504849999994</v>
      </c>
      <c r="W101" s="85">
        <v>727.34381870000004</v>
      </c>
      <c r="X101" s="85">
        <v>701.2480448</v>
      </c>
      <c r="Y101" s="85">
        <v>688.67845</v>
      </c>
      <c r="Z101" s="85">
        <v>675.60245469999995</v>
      </c>
      <c r="AA101" s="85">
        <v>668.70774710000001</v>
      </c>
      <c r="AB101" s="85">
        <v>662.49405230000002</v>
      </c>
      <c r="AC101" s="85">
        <v>656.67547479999996</v>
      </c>
      <c r="AD101" s="85">
        <v>651.45353790000001</v>
      </c>
      <c r="AE101" s="85">
        <v>646.67701050000005</v>
      </c>
      <c r="AF101" s="85">
        <v>641.99098500000002</v>
      </c>
      <c r="AG101" s="85">
        <v>637.57719459999998</v>
      </c>
      <c r="AH101" s="85">
        <v>633.51878929999998</v>
      </c>
      <c r="AI101" s="85">
        <v>629.65069449999999</v>
      </c>
      <c r="AJ101" s="85">
        <v>626.00219860000004</v>
      </c>
      <c r="AK101" s="85">
        <v>622.89569589999996</v>
      </c>
      <c r="AL101" s="85">
        <v>620.18462060000002</v>
      </c>
      <c r="AM101" s="85">
        <v>617.67765029999998</v>
      </c>
      <c r="AN101" s="85">
        <v>615.28065690000005</v>
      </c>
      <c r="AO101" s="85">
        <v>612.94360659999995</v>
      </c>
      <c r="AP101" s="99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1257"/>
      <c r="L102" s="429" t="s">
        <v>1500</v>
      </c>
      <c r="M102" s="85">
        <v>1110.4000000000001</v>
      </c>
      <c r="N102" s="85">
        <v>1101.5999999999999</v>
      </c>
      <c r="O102" s="85">
        <v>1092.8</v>
      </c>
      <c r="P102" s="85">
        <v>1084</v>
      </c>
      <c r="Q102" s="85">
        <v>1075.2</v>
      </c>
      <c r="R102" s="85">
        <v>1066.4000000000001</v>
      </c>
      <c r="S102" s="85">
        <v>1057.5999999999999</v>
      </c>
      <c r="T102" s="85">
        <v>1048.9000000000001</v>
      </c>
      <c r="U102" s="85">
        <v>1040.0999999999999</v>
      </c>
      <c r="V102" s="85">
        <v>1031.3</v>
      </c>
      <c r="W102" s="85">
        <v>1022.5</v>
      </c>
      <c r="X102" s="85">
        <v>1013.7</v>
      </c>
      <c r="Y102" s="85">
        <v>1004.9</v>
      </c>
      <c r="Z102" s="85">
        <v>996.1</v>
      </c>
      <c r="AA102" s="85">
        <v>987.3</v>
      </c>
      <c r="AB102" s="85">
        <v>978.6</v>
      </c>
      <c r="AC102" s="85">
        <v>969.8</v>
      </c>
      <c r="AD102" s="85">
        <v>961</v>
      </c>
      <c r="AE102" s="85">
        <v>952.2</v>
      </c>
      <c r="AF102" s="85">
        <v>943.4</v>
      </c>
      <c r="AG102" s="85">
        <v>934.6</v>
      </c>
      <c r="AH102" s="85">
        <v>925.8</v>
      </c>
      <c r="AI102" s="85">
        <v>917</v>
      </c>
      <c r="AJ102" s="85">
        <v>908.3</v>
      </c>
      <c r="AK102" s="85">
        <v>899.5</v>
      </c>
      <c r="AL102" s="85">
        <v>890.7</v>
      </c>
      <c r="AM102" s="85">
        <v>881.9</v>
      </c>
      <c r="AN102" s="85">
        <v>873.1</v>
      </c>
      <c r="AO102" s="85">
        <v>864.3</v>
      </c>
      <c r="AP102" s="99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99</v>
      </c>
      <c r="M105" s="1259">
        <v>34.5</v>
      </c>
      <c r="N105" s="1259">
        <v>34.1</v>
      </c>
      <c r="O105" s="1259">
        <v>33.799999999999997</v>
      </c>
      <c r="P105" s="1259">
        <v>33.5</v>
      </c>
      <c r="Q105" s="1259">
        <v>33.1</v>
      </c>
      <c r="R105" s="1259">
        <v>32.799999999999997</v>
      </c>
      <c r="S105" s="1259">
        <v>32.4</v>
      </c>
      <c r="T105" s="1259">
        <v>32.1</v>
      </c>
      <c r="U105" s="1259">
        <v>31.8</v>
      </c>
      <c r="V105" s="1259">
        <v>31.4</v>
      </c>
      <c r="W105" s="1259">
        <v>31.1</v>
      </c>
      <c r="X105" s="1259">
        <v>30.7</v>
      </c>
      <c r="Y105" s="1259">
        <v>30.4</v>
      </c>
      <c r="Z105" s="1259">
        <v>30.1</v>
      </c>
      <c r="AA105" s="1259">
        <v>29.8</v>
      </c>
      <c r="AB105" s="1259">
        <v>29.6</v>
      </c>
      <c r="AC105" s="1259">
        <v>29.4</v>
      </c>
      <c r="AD105" s="1259">
        <v>29.2</v>
      </c>
      <c r="AE105" s="1259">
        <v>29</v>
      </c>
      <c r="AF105" s="1259">
        <v>28.7</v>
      </c>
      <c r="AG105" s="1259">
        <v>28.5</v>
      </c>
      <c r="AH105" s="1259">
        <v>28.3</v>
      </c>
      <c r="AI105" s="1259">
        <v>28.1</v>
      </c>
      <c r="AJ105" s="1259">
        <v>27.8</v>
      </c>
      <c r="AK105" s="1259">
        <v>27.6</v>
      </c>
      <c r="AL105" s="1259">
        <v>27.4</v>
      </c>
      <c r="AM105" s="1259">
        <v>27.2</v>
      </c>
      <c r="AN105" s="1259">
        <v>27</v>
      </c>
      <c r="AO105" s="1259">
        <v>26.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999</v>
      </c>
      <c r="M106" s="1259">
        <v>28.705747930000001</v>
      </c>
      <c r="N106" s="1259">
        <v>28.705747930000001</v>
      </c>
      <c r="O106" s="1259">
        <v>28.705747930000001</v>
      </c>
      <c r="P106" s="1259">
        <v>28.705747930000001</v>
      </c>
      <c r="Q106" s="1259">
        <v>28.64895405</v>
      </c>
      <c r="R106" s="1259">
        <v>28.478568889999998</v>
      </c>
      <c r="S106" s="1259">
        <v>28.255945430000001</v>
      </c>
      <c r="T106" s="1259">
        <v>27.947663909999999</v>
      </c>
      <c r="U106" s="1259">
        <v>27.546391570000001</v>
      </c>
      <c r="V106" s="1259">
        <v>26.406541900000001</v>
      </c>
      <c r="W106" s="1259">
        <v>25.821223450000002</v>
      </c>
      <c r="X106" s="1259">
        <v>25.429786839999998</v>
      </c>
      <c r="Y106" s="1259">
        <v>25.241242920000001</v>
      </c>
      <c r="Z106" s="1259">
        <v>25.04510299</v>
      </c>
      <c r="AA106" s="1259">
        <v>24.94168238</v>
      </c>
      <c r="AB106" s="1259">
        <v>24.848476949999998</v>
      </c>
      <c r="AC106" s="1259">
        <v>24.761198289999999</v>
      </c>
      <c r="AD106" s="1259">
        <v>24.682869239999999</v>
      </c>
      <c r="AE106" s="1259">
        <v>24.611221329999999</v>
      </c>
      <c r="AF106" s="1259">
        <v>24.54093095</v>
      </c>
      <c r="AG106" s="1259">
        <v>24.474724089999999</v>
      </c>
      <c r="AH106" s="1259">
        <v>24.413848009999999</v>
      </c>
      <c r="AI106" s="1259">
        <v>24.355826589999999</v>
      </c>
      <c r="AJ106" s="1259">
        <v>24.301099149999999</v>
      </c>
      <c r="AK106" s="1259">
        <v>24.254501609999998</v>
      </c>
      <c r="AL106" s="1259">
        <v>24.21383548</v>
      </c>
      <c r="AM106" s="1259">
        <v>24.176230919999998</v>
      </c>
      <c r="AN106" s="1259">
        <v>24.140276020000002</v>
      </c>
      <c r="AO106" s="1259">
        <v>24.1052202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L107" s="429" t="s">
        <v>1500</v>
      </c>
      <c r="M107" s="1021">
        <v>26.1</v>
      </c>
      <c r="N107" s="1021">
        <v>26</v>
      </c>
      <c r="O107" s="1021">
        <v>25.8</v>
      </c>
      <c r="P107" s="1021">
        <v>25.7</v>
      </c>
      <c r="Q107" s="1021">
        <v>25.6</v>
      </c>
      <c r="R107" s="1021">
        <v>25.4</v>
      </c>
      <c r="S107" s="1021">
        <v>25.3</v>
      </c>
      <c r="T107" s="1021">
        <v>25.1</v>
      </c>
      <c r="U107" s="1021">
        <v>25</v>
      </c>
      <c r="V107" s="1021">
        <v>24.8</v>
      </c>
      <c r="W107" s="1021">
        <v>24.7</v>
      </c>
      <c r="X107" s="1021">
        <v>24.5</v>
      </c>
      <c r="Y107" s="1021">
        <v>24.4</v>
      </c>
      <c r="Z107" s="1021">
        <v>24.2</v>
      </c>
      <c r="AA107" s="1021">
        <v>24.1</v>
      </c>
      <c r="AB107" s="1021">
        <v>23.9</v>
      </c>
      <c r="AC107" s="1021">
        <v>23.8</v>
      </c>
      <c r="AD107" s="1021">
        <v>23.7</v>
      </c>
      <c r="AE107" s="1021">
        <v>23.5</v>
      </c>
      <c r="AF107" s="1021">
        <v>23.4</v>
      </c>
      <c r="AG107" s="1021">
        <v>23.2</v>
      </c>
      <c r="AH107" s="1021">
        <v>23.1</v>
      </c>
      <c r="AI107" s="1021">
        <v>22.9</v>
      </c>
      <c r="AJ107" s="1021">
        <v>22.8</v>
      </c>
      <c r="AK107" s="1021">
        <v>22.6</v>
      </c>
      <c r="AL107" s="1021">
        <v>22.5</v>
      </c>
      <c r="AM107" s="1021">
        <v>22.3</v>
      </c>
      <c r="AN107" s="1021">
        <v>22.2</v>
      </c>
      <c r="AO107" s="1021">
        <v>22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99</v>
      </c>
      <c r="M110" s="1259">
        <v>2.17</v>
      </c>
      <c r="N110" s="1259">
        <v>2.15</v>
      </c>
      <c r="O110" s="1259">
        <v>2.14</v>
      </c>
      <c r="P110" s="1259">
        <v>2.12</v>
      </c>
      <c r="Q110" s="1259">
        <v>2.1</v>
      </c>
      <c r="R110" s="1259">
        <v>2.09</v>
      </c>
      <c r="S110" s="1259">
        <v>2.0699999999999998</v>
      </c>
      <c r="T110" s="1259">
        <v>2.06</v>
      </c>
      <c r="U110" s="1259">
        <v>2.04</v>
      </c>
      <c r="V110" s="1259">
        <v>2.02</v>
      </c>
      <c r="W110" s="1259">
        <v>2.0099999999999998</v>
      </c>
      <c r="X110" s="1259">
        <v>1.99</v>
      </c>
      <c r="Y110" s="1259">
        <v>1.98</v>
      </c>
      <c r="Z110" s="1259">
        <v>1.96</v>
      </c>
      <c r="AA110" s="1259">
        <v>1.95</v>
      </c>
      <c r="AB110" s="1259">
        <v>1.94</v>
      </c>
      <c r="AC110" s="1259">
        <v>1.93</v>
      </c>
      <c r="AD110" s="1259">
        <v>1.91</v>
      </c>
      <c r="AE110" s="1259">
        <v>1.9</v>
      </c>
      <c r="AF110" s="1259">
        <v>1.89</v>
      </c>
      <c r="AG110" s="1259">
        <v>1.88</v>
      </c>
      <c r="AH110" s="1259">
        <v>1.87</v>
      </c>
      <c r="AI110" s="1259">
        <v>1.86</v>
      </c>
      <c r="AJ110" s="1259">
        <v>1.85</v>
      </c>
      <c r="AK110" s="1259">
        <v>1.83</v>
      </c>
      <c r="AL110" s="1259">
        <v>1.82</v>
      </c>
      <c r="AM110" s="1259">
        <v>1.81</v>
      </c>
      <c r="AN110" s="1259">
        <v>1.8</v>
      </c>
      <c r="AO110" s="1259">
        <v>1.79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999</v>
      </c>
      <c r="M111" s="1259">
        <v>1.6308978620000001</v>
      </c>
      <c r="N111" s="1259">
        <f t="shared" ref="N111:AO111" si="9">M111</f>
        <v>1.6308978620000001</v>
      </c>
      <c r="O111" s="1259">
        <f t="shared" si="9"/>
        <v>1.6308978620000001</v>
      </c>
      <c r="P111" s="1259">
        <f t="shared" si="9"/>
        <v>1.6308978620000001</v>
      </c>
      <c r="Q111" s="1259">
        <f t="shared" si="9"/>
        <v>1.6308978620000001</v>
      </c>
      <c r="R111" s="1259">
        <f t="shared" si="9"/>
        <v>1.6308978620000001</v>
      </c>
      <c r="S111" s="1259">
        <f t="shared" si="9"/>
        <v>1.6308978620000001</v>
      </c>
      <c r="T111" s="1259">
        <f t="shared" si="9"/>
        <v>1.6308978620000001</v>
      </c>
      <c r="U111" s="1259">
        <f t="shared" si="9"/>
        <v>1.6308978620000001</v>
      </c>
      <c r="V111" s="1259">
        <f t="shared" si="9"/>
        <v>1.6308978620000001</v>
      </c>
      <c r="W111" s="1259">
        <f t="shared" si="9"/>
        <v>1.6308978620000001</v>
      </c>
      <c r="X111" s="1259">
        <f>W111</f>
        <v>1.6308978620000001</v>
      </c>
      <c r="Y111" s="1259">
        <f t="shared" si="9"/>
        <v>1.6308978620000001</v>
      </c>
      <c r="Z111" s="1259">
        <f t="shared" si="9"/>
        <v>1.6308978620000001</v>
      </c>
      <c r="AA111" s="1259">
        <f t="shared" si="9"/>
        <v>1.6308978620000001</v>
      </c>
      <c r="AB111" s="1259">
        <f t="shared" si="9"/>
        <v>1.6308978620000001</v>
      </c>
      <c r="AC111" s="1259">
        <f t="shared" si="9"/>
        <v>1.6308978620000001</v>
      </c>
      <c r="AD111" s="1259">
        <f t="shared" si="9"/>
        <v>1.6308978620000001</v>
      </c>
      <c r="AE111" s="1259">
        <f t="shared" si="9"/>
        <v>1.6308978620000001</v>
      </c>
      <c r="AF111" s="1259">
        <f t="shared" si="9"/>
        <v>1.6308978620000001</v>
      </c>
      <c r="AG111" s="1259">
        <f t="shared" si="9"/>
        <v>1.6308978620000001</v>
      </c>
      <c r="AH111" s="1259">
        <f t="shared" si="9"/>
        <v>1.6308978620000001</v>
      </c>
      <c r="AI111" s="1259">
        <f t="shared" si="9"/>
        <v>1.6308978620000001</v>
      </c>
      <c r="AJ111" s="1259">
        <f t="shared" si="9"/>
        <v>1.6308978620000001</v>
      </c>
      <c r="AK111" s="1259">
        <f t="shared" si="9"/>
        <v>1.6308978620000001</v>
      </c>
      <c r="AL111" s="1259">
        <f t="shared" si="9"/>
        <v>1.6308978620000001</v>
      </c>
      <c r="AM111" s="1259">
        <f t="shared" si="9"/>
        <v>1.6308978620000001</v>
      </c>
      <c r="AN111" s="1259">
        <f t="shared" si="9"/>
        <v>1.6308978620000001</v>
      </c>
      <c r="AO111" s="1259">
        <f t="shared" si="9"/>
        <v>1.6308978620000001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1257"/>
      <c r="L112" s="429" t="s">
        <v>1500</v>
      </c>
      <c r="M112" s="1021">
        <v>6.94</v>
      </c>
      <c r="N112" s="1021">
        <v>6.94</v>
      </c>
      <c r="O112" s="1021">
        <v>6.94</v>
      </c>
      <c r="P112" s="1021">
        <v>6.94</v>
      </c>
      <c r="Q112" s="1021">
        <v>6.94</v>
      </c>
      <c r="R112" s="1021">
        <v>6.94</v>
      </c>
      <c r="S112" s="1021">
        <v>6.94</v>
      </c>
      <c r="T112" s="1021">
        <v>6.94</v>
      </c>
      <c r="U112" s="1021">
        <v>6.94</v>
      </c>
      <c r="V112" s="1021">
        <v>6.94</v>
      </c>
      <c r="W112" s="1021">
        <v>6.94</v>
      </c>
      <c r="X112" s="1021">
        <v>6.94</v>
      </c>
      <c r="Y112" s="1021">
        <v>6.94</v>
      </c>
      <c r="Z112" s="1021">
        <v>6.94</v>
      </c>
      <c r="AA112" s="1021">
        <v>6.94</v>
      </c>
      <c r="AB112" s="1021">
        <v>6.94</v>
      </c>
      <c r="AC112" s="1021">
        <v>6.94</v>
      </c>
      <c r="AD112" s="1021">
        <v>6.94</v>
      </c>
      <c r="AE112" s="1021">
        <v>6.94</v>
      </c>
      <c r="AF112" s="1021">
        <v>6.94</v>
      </c>
      <c r="AG112" s="1021">
        <v>6.94</v>
      </c>
      <c r="AH112" s="1021">
        <v>6.94</v>
      </c>
      <c r="AI112" s="1021">
        <v>6.94</v>
      </c>
      <c r="AJ112" s="1021">
        <v>6.94</v>
      </c>
      <c r="AK112" s="1021">
        <v>6.94</v>
      </c>
      <c r="AL112" s="1021">
        <v>6.94</v>
      </c>
      <c r="AM112" s="1021">
        <v>6.94</v>
      </c>
      <c r="AN112" s="1021">
        <v>6.94</v>
      </c>
      <c r="AO112" s="1021">
        <v>6.94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99</v>
      </c>
      <c r="M115" s="1259">
        <v>3.68</v>
      </c>
      <c r="N115" s="1259">
        <v>3.68</v>
      </c>
      <c r="O115" s="1259">
        <v>3.68</v>
      </c>
      <c r="P115" s="1259">
        <v>3.68</v>
      </c>
      <c r="Q115" s="1259">
        <v>3.68</v>
      </c>
      <c r="R115" s="1259">
        <v>3.68</v>
      </c>
      <c r="S115" s="1259">
        <v>3.68</v>
      </c>
      <c r="T115" s="1259">
        <v>3.68</v>
      </c>
      <c r="U115" s="1259">
        <v>3.68</v>
      </c>
      <c r="V115" s="1259">
        <v>3.68</v>
      </c>
      <c r="W115" s="1259">
        <v>3.68</v>
      </c>
      <c r="X115" s="1259">
        <v>3.68</v>
      </c>
      <c r="Y115" s="1259">
        <v>3.68</v>
      </c>
      <c r="Z115" s="1259">
        <v>3.68</v>
      </c>
      <c r="AA115" s="1259">
        <v>3.68</v>
      </c>
      <c r="AB115" s="1259">
        <v>3.68</v>
      </c>
      <c r="AC115" s="1259">
        <v>3.68</v>
      </c>
      <c r="AD115" s="1259">
        <v>3.68</v>
      </c>
      <c r="AE115" s="1259">
        <v>3.68</v>
      </c>
      <c r="AF115" s="1259">
        <v>3.68</v>
      </c>
      <c r="AG115" s="1259">
        <v>3.68</v>
      </c>
      <c r="AH115" s="1259">
        <v>3.68</v>
      </c>
      <c r="AI115" s="1259">
        <v>3.68</v>
      </c>
      <c r="AJ115" s="1259">
        <v>3.68</v>
      </c>
      <c r="AK115" s="1259">
        <v>3.68</v>
      </c>
      <c r="AL115" s="1259">
        <v>3.68</v>
      </c>
      <c r="AM115" s="1259">
        <v>3.68</v>
      </c>
      <c r="AN115" s="1259">
        <v>3.68</v>
      </c>
      <c r="AO115" s="1259">
        <v>3.68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999</v>
      </c>
      <c r="M116" s="1259">
        <v>10.52</v>
      </c>
      <c r="N116" s="1259">
        <v>10.52</v>
      </c>
      <c r="O116" s="1259">
        <v>10.52</v>
      </c>
      <c r="P116" s="1259">
        <v>10.52</v>
      </c>
      <c r="Q116" s="1259">
        <v>10.52</v>
      </c>
      <c r="R116" s="1259">
        <v>10.52</v>
      </c>
      <c r="S116" s="1259">
        <v>10.52</v>
      </c>
      <c r="T116" s="1259">
        <v>10.52</v>
      </c>
      <c r="U116" s="1259">
        <v>10.52</v>
      </c>
      <c r="V116" s="1259">
        <v>10.52</v>
      </c>
      <c r="W116" s="1259">
        <v>10.52</v>
      </c>
      <c r="X116" s="1259">
        <v>10.52</v>
      </c>
      <c r="Y116" s="1259">
        <v>10.52</v>
      </c>
      <c r="Z116" s="1259">
        <v>10.52</v>
      </c>
      <c r="AA116" s="1259">
        <v>10.52</v>
      </c>
      <c r="AB116" s="1259">
        <v>10.52</v>
      </c>
      <c r="AC116" s="1259">
        <v>10.52</v>
      </c>
      <c r="AD116" s="1259">
        <v>10.52</v>
      </c>
      <c r="AE116" s="1259">
        <v>10.52</v>
      </c>
      <c r="AF116" s="1259">
        <v>10.52</v>
      </c>
      <c r="AG116" s="1259">
        <v>10.52</v>
      </c>
      <c r="AH116" s="1259">
        <v>10.52</v>
      </c>
      <c r="AI116" s="1259">
        <v>10.52</v>
      </c>
      <c r="AJ116" s="1259">
        <v>10.52</v>
      </c>
      <c r="AK116" s="1259">
        <v>10.52</v>
      </c>
      <c r="AL116" s="1259">
        <v>10.52</v>
      </c>
      <c r="AM116" s="1259">
        <v>10.52</v>
      </c>
      <c r="AN116" s="1259">
        <v>10.52</v>
      </c>
      <c r="AO116" s="1259">
        <v>10.52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500</v>
      </c>
      <c r="M117" s="1259">
        <v>3.68</v>
      </c>
      <c r="N117" s="1259">
        <v>3.68</v>
      </c>
      <c r="O117" s="1259">
        <v>3.68</v>
      </c>
      <c r="P117" s="1259">
        <v>3.68</v>
      </c>
      <c r="Q117" s="1259">
        <v>3.68</v>
      </c>
      <c r="R117" s="1259">
        <v>3.68</v>
      </c>
      <c r="S117" s="1259">
        <v>3.68</v>
      </c>
      <c r="T117" s="1259">
        <v>3.68</v>
      </c>
      <c r="U117" s="1259">
        <v>3.68</v>
      </c>
      <c r="V117" s="1259">
        <v>3.68</v>
      </c>
      <c r="W117" s="1259">
        <v>3.68</v>
      </c>
      <c r="X117" s="1259">
        <v>3.68</v>
      </c>
      <c r="Y117" s="1259">
        <v>3.68</v>
      </c>
      <c r="Z117" s="1259">
        <v>3.68</v>
      </c>
      <c r="AA117" s="1259">
        <v>3.68</v>
      </c>
      <c r="AB117" s="1259">
        <v>3.68</v>
      </c>
      <c r="AC117" s="1259">
        <v>3.68</v>
      </c>
      <c r="AD117" s="1259">
        <v>3.68</v>
      </c>
      <c r="AE117" s="1259">
        <v>3.68</v>
      </c>
      <c r="AF117" s="1259">
        <v>3.68</v>
      </c>
      <c r="AG117" s="1259">
        <v>3.68</v>
      </c>
      <c r="AH117" s="1259">
        <v>3.68</v>
      </c>
      <c r="AI117" s="1259">
        <v>3.68</v>
      </c>
      <c r="AJ117" s="1259">
        <v>3.68</v>
      </c>
      <c r="AK117" s="1259">
        <v>3.68</v>
      </c>
      <c r="AL117" s="1259">
        <v>3.68</v>
      </c>
      <c r="AM117" s="1259">
        <v>3.68</v>
      </c>
      <c r="AN117" s="1259">
        <v>3.68</v>
      </c>
      <c r="AO117" s="1259">
        <v>3.68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327"/>
      <c r="N118" s="327"/>
      <c r="O118" s="327"/>
      <c r="P118" s="327"/>
      <c r="Q118" s="327"/>
      <c r="R118" s="327"/>
      <c r="S118" s="327"/>
      <c r="T118" s="327"/>
      <c r="U118" s="327"/>
      <c r="V118" s="327"/>
      <c r="W118" s="327"/>
      <c r="X118" s="327"/>
      <c r="Y118" s="327"/>
      <c r="Z118" s="327"/>
      <c r="AA118" s="327"/>
      <c r="AB118" s="327"/>
      <c r="AC118" s="327"/>
      <c r="AD118" s="327"/>
      <c r="AE118" s="327"/>
      <c r="AF118" s="327"/>
      <c r="AG118" s="327"/>
      <c r="AH118" s="327"/>
      <c r="AI118" s="327"/>
      <c r="AJ118" s="327"/>
      <c r="AK118" s="327"/>
      <c r="AL118" s="327"/>
      <c r="AM118" s="327"/>
      <c r="AN118" s="327"/>
      <c r="AO118" s="32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99</v>
      </c>
      <c r="M120" s="62">
        <f t="shared" ref="M120:AO122" si="10">M115*M85</f>
        <v>22.801279999999998</v>
      </c>
      <c r="N120" s="62">
        <f t="shared" si="10"/>
        <v>22.768160000000002</v>
      </c>
      <c r="O120" s="62">
        <f t="shared" si="10"/>
        <v>22.731359999999999</v>
      </c>
      <c r="P120" s="62">
        <f t="shared" si="10"/>
        <v>22.698240000000002</v>
      </c>
      <c r="Q120" s="62">
        <f t="shared" si="10"/>
        <v>22.665120000000002</v>
      </c>
      <c r="R120" s="62">
        <f t="shared" si="10"/>
        <v>22.632000000000001</v>
      </c>
      <c r="S120" s="62">
        <f t="shared" si="10"/>
        <v>22.595199999999998</v>
      </c>
      <c r="T120" s="62">
        <f t="shared" si="10"/>
        <v>22.562080000000002</v>
      </c>
      <c r="U120" s="62">
        <f t="shared" si="10"/>
        <v>22.528960000000001</v>
      </c>
      <c r="V120" s="62">
        <f t="shared" si="10"/>
        <v>22.492160000000002</v>
      </c>
      <c r="W120" s="62">
        <f t="shared" si="10"/>
        <v>22.459040000000002</v>
      </c>
      <c r="X120" s="62">
        <f t="shared" si="10"/>
        <v>22.425920000000001</v>
      </c>
      <c r="Y120" s="62">
        <f t="shared" si="10"/>
        <v>22.392800000000001</v>
      </c>
      <c r="Z120" s="62">
        <f t="shared" si="10"/>
        <v>22.356000000000002</v>
      </c>
      <c r="AA120" s="62">
        <f t="shared" si="10"/>
        <v>22.356000000000002</v>
      </c>
      <c r="AB120" s="62">
        <f t="shared" si="10"/>
        <v>22.356000000000002</v>
      </c>
      <c r="AC120" s="62">
        <f t="shared" si="10"/>
        <v>22.356000000000002</v>
      </c>
      <c r="AD120" s="62">
        <f t="shared" si="10"/>
        <v>22.356000000000002</v>
      </c>
      <c r="AE120" s="62">
        <f t="shared" si="10"/>
        <v>22.356000000000002</v>
      </c>
      <c r="AF120" s="62">
        <f t="shared" si="10"/>
        <v>22.356000000000002</v>
      </c>
      <c r="AG120" s="62">
        <f t="shared" si="10"/>
        <v>22.356000000000002</v>
      </c>
      <c r="AH120" s="62">
        <f t="shared" si="10"/>
        <v>22.356000000000002</v>
      </c>
      <c r="AI120" s="62">
        <f t="shared" si="10"/>
        <v>22.356000000000002</v>
      </c>
      <c r="AJ120" s="62">
        <f t="shared" si="10"/>
        <v>22.356000000000002</v>
      </c>
      <c r="AK120" s="62">
        <f t="shared" si="10"/>
        <v>22.356000000000002</v>
      </c>
      <c r="AL120" s="62">
        <f t="shared" si="10"/>
        <v>22.356000000000002</v>
      </c>
      <c r="AM120" s="62">
        <f t="shared" si="10"/>
        <v>22.356000000000002</v>
      </c>
      <c r="AN120" s="62">
        <f t="shared" si="10"/>
        <v>22.356000000000002</v>
      </c>
      <c r="AO120" s="62">
        <f t="shared" si="10"/>
        <v>22.35600000000000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999</v>
      </c>
      <c r="M121" s="62">
        <f t="shared" si="10"/>
        <v>67.41216</v>
      </c>
      <c r="N121" s="62">
        <f t="shared" si="10"/>
        <v>67.41216</v>
      </c>
      <c r="O121" s="62">
        <f t="shared" si="10"/>
        <v>67.41216</v>
      </c>
      <c r="P121" s="62">
        <f t="shared" si="10"/>
        <v>67.41216</v>
      </c>
      <c r="Q121" s="62">
        <f t="shared" si="10"/>
        <v>67.41216</v>
      </c>
      <c r="R121" s="62">
        <f t="shared" si="10"/>
        <v>67.41216</v>
      </c>
      <c r="S121" s="62">
        <f t="shared" si="10"/>
        <v>67.41216</v>
      </c>
      <c r="T121" s="62">
        <f t="shared" si="10"/>
        <v>67.41216</v>
      </c>
      <c r="U121" s="62">
        <f t="shared" si="10"/>
        <v>67.41216</v>
      </c>
      <c r="V121" s="62">
        <f t="shared" si="10"/>
        <v>67.41216</v>
      </c>
      <c r="W121" s="62">
        <f t="shared" si="10"/>
        <v>67.41216</v>
      </c>
      <c r="X121" s="62">
        <f t="shared" si="10"/>
        <v>67.41216</v>
      </c>
      <c r="Y121" s="62">
        <f t="shared" si="10"/>
        <v>67.41216</v>
      </c>
      <c r="Z121" s="62">
        <f t="shared" si="10"/>
        <v>67.41216</v>
      </c>
      <c r="AA121" s="62">
        <f t="shared" si="10"/>
        <v>67.41216</v>
      </c>
      <c r="AB121" s="62">
        <f t="shared" si="10"/>
        <v>67.41216</v>
      </c>
      <c r="AC121" s="62">
        <f t="shared" si="10"/>
        <v>67.41216</v>
      </c>
      <c r="AD121" s="62">
        <f t="shared" si="10"/>
        <v>67.41216</v>
      </c>
      <c r="AE121" s="62">
        <f t="shared" si="10"/>
        <v>67.41216</v>
      </c>
      <c r="AF121" s="62">
        <f t="shared" si="10"/>
        <v>67.41216</v>
      </c>
      <c r="AG121" s="62">
        <f t="shared" si="10"/>
        <v>67.41216</v>
      </c>
      <c r="AH121" s="62">
        <f t="shared" si="10"/>
        <v>67.41216</v>
      </c>
      <c r="AI121" s="62">
        <f t="shared" si="10"/>
        <v>67.41216</v>
      </c>
      <c r="AJ121" s="62">
        <f t="shared" si="10"/>
        <v>67.41216</v>
      </c>
      <c r="AK121" s="62">
        <f t="shared" si="10"/>
        <v>67.41216</v>
      </c>
      <c r="AL121" s="62">
        <f t="shared" si="10"/>
        <v>67.41216</v>
      </c>
      <c r="AM121" s="62">
        <f t="shared" si="10"/>
        <v>67.41216</v>
      </c>
      <c r="AN121" s="62">
        <f t="shared" si="10"/>
        <v>67.41216</v>
      </c>
      <c r="AO121" s="62">
        <f t="shared" si="10"/>
        <v>67.41216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500</v>
      </c>
      <c r="M122" s="62">
        <f t="shared" si="10"/>
        <v>35.758560000000003</v>
      </c>
      <c r="N122" s="62">
        <f t="shared" si="10"/>
        <v>35.758560000000003</v>
      </c>
      <c r="O122" s="62">
        <f t="shared" si="10"/>
        <v>35.758560000000003</v>
      </c>
      <c r="P122" s="62">
        <f t="shared" si="10"/>
        <v>35.758560000000003</v>
      </c>
      <c r="Q122" s="62">
        <f t="shared" si="10"/>
        <v>35.758560000000003</v>
      </c>
      <c r="R122" s="62">
        <f t="shared" si="10"/>
        <v>35.758560000000003</v>
      </c>
      <c r="S122" s="62">
        <f t="shared" si="10"/>
        <v>35.758560000000003</v>
      </c>
      <c r="T122" s="62">
        <f t="shared" si="10"/>
        <v>35.758560000000003</v>
      </c>
      <c r="U122" s="62">
        <f t="shared" si="10"/>
        <v>35.758560000000003</v>
      </c>
      <c r="V122" s="62">
        <f t="shared" si="10"/>
        <v>35.758560000000003</v>
      </c>
      <c r="W122" s="62">
        <f t="shared" si="10"/>
        <v>35.758560000000003</v>
      </c>
      <c r="X122" s="62">
        <f t="shared" si="10"/>
        <v>35.758560000000003</v>
      </c>
      <c r="Y122" s="62">
        <f t="shared" si="10"/>
        <v>35.758560000000003</v>
      </c>
      <c r="Z122" s="62">
        <f t="shared" si="10"/>
        <v>35.758560000000003</v>
      </c>
      <c r="AA122" s="62">
        <f t="shared" si="10"/>
        <v>35.758560000000003</v>
      </c>
      <c r="AB122" s="62">
        <f t="shared" si="10"/>
        <v>35.758560000000003</v>
      </c>
      <c r="AC122" s="62">
        <f t="shared" si="10"/>
        <v>35.758560000000003</v>
      </c>
      <c r="AD122" s="62">
        <f t="shared" si="10"/>
        <v>35.758560000000003</v>
      </c>
      <c r="AE122" s="62">
        <f t="shared" si="10"/>
        <v>35.758560000000003</v>
      </c>
      <c r="AF122" s="62">
        <f t="shared" si="10"/>
        <v>35.758560000000003</v>
      </c>
      <c r="AG122" s="62">
        <f t="shared" si="10"/>
        <v>35.758560000000003</v>
      </c>
      <c r="AH122" s="62">
        <f t="shared" si="10"/>
        <v>35.758560000000003</v>
      </c>
      <c r="AI122" s="62">
        <f t="shared" si="10"/>
        <v>35.758560000000003</v>
      </c>
      <c r="AJ122" s="62">
        <f t="shared" si="10"/>
        <v>35.758560000000003</v>
      </c>
      <c r="AK122" s="62">
        <f t="shared" si="10"/>
        <v>35.758560000000003</v>
      </c>
      <c r="AL122" s="62">
        <f t="shared" si="10"/>
        <v>35.758560000000003</v>
      </c>
      <c r="AM122" s="62">
        <f t="shared" si="10"/>
        <v>35.758560000000003</v>
      </c>
      <c r="AN122" s="62">
        <f t="shared" si="10"/>
        <v>35.758560000000003</v>
      </c>
      <c r="AO122" s="62">
        <f t="shared" si="10"/>
        <v>35.758560000000003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99</v>
      </c>
      <c r="M126" s="84">
        <v>100</v>
      </c>
      <c r="N126" s="84">
        <f>M126</f>
        <v>100</v>
      </c>
      <c r="O126" s="84">
        <f t="shared" ref="O126:AD128" si="11">N126</f>
        <v>100</v>
      </c>
      <c r="P126" s="84">
        <f t="shared" si="11"/>
        <v>100</v>
      </c>
      <c r="Q126" s="84">
        <f t="shared" si="11"/>
        <v>100</v>
      </c>
      <c r="R126" s="84">
        <f t="shared" si="11"/>
        <v>100</v>
      </c>
      <c r="S126" s="84">
        <f t="shared" si="11"/>
        <v>100</v>
      </c>
      <c r="T126" s="84">
        <f t="shared" si="11"/>
        <v>100</v>
      </c>
      <c r="U126" s="84">
        <f t="shared" si="11"/>
        <v>100</v>
      </c>
      <c r="V126" s="84">
        <f t="shared" si="11"/>
        <v>100</v>
      </c>
      <c r="W126" s="84">
        <f t="shared" si="11"/>
        <v>100</v>
      </c>
      <c r="X126" s="84">
        <f>W126</f>
        <v>100</v>
      </c>
      <c r="Y126" s="84">
        <f t="shared" si="11"/>
        <v>100</v>
      </c>
      <c r="Z126" s="84">
        <f t="shared" si="11"/>
        <v>100</v>
      </c>
      <c r="AA126" s="84">
        <f t="shared" si="11"/>
        <v>100</v>
      </c>
      <c r="AB126" s="84">
        <f t="shared" si="11"/>
        <v>100</v>
      </c>
      <c r="AC126" s="84">
        <f t="shared" si="11"/>
        <v>100</v>
      </c>
      <c r="AD126" s="84">
        <f t="shared" si="11"/>
        <v>100</v>
      </c>
      <c r="AE126" s="84">
        <f t="shared" ref="AE126:AO128" si="12">AD126</f>
        <v>100</v>
      </c>
      <c r="AF126" s="84">
        <f t="shared" si="12"/>
        <v>100</v>
      </c>
      <c r="AG126" s="84">
        <f t="shared" si="12"/>
        <v>100</v>
      </c>
      <c r="AH126" s="84">
        <f t="shared" si="12"/>
        <v>100</v>
      </c>
      <c r="AI126" s="84">
        <f t="shared" si="12"/>
        <v>100</v>
      </c>
      <c r="AJ126" s="84">
        <f t="shared" si="12"/>
        <v>100</v>
      </c>
      <c r="AK126" s="84">
        <f t="shared" si="12"/>
        <v>100</v>
      </c>
      <c r="AL126" s="84">
        <f t="shared" si="12"/>
        <v>100</v>
      </c>
      <c r="AM126" s="84">
        <f t="shared" si="12"/>
        <v>100</v>
      </c>
      <c r="AN126" s="84">
        <f t="shared" si="12"/>
        <v>100</v>
      </c>
      <c r="AO126" s="84">
        <f t="shared" si="12"/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999</v>
      </c>
      <c r="M127" s="84">
        <v>100</v>
      </c>
      <c r="N127" s="84">
        <f>M127</f>
        <v>100</v>
      </c>
      <c r="O127" s="84">
        <f t="shared" si="11"/>
        <v>100</v>
      </c>
      <c r="P127" s="84">
        <f t="shared" si="11"/>
        <v>100</v>
      </c>
      <c r="Q127" s="84">
        <f t="shared" si="11"/>
        <v>100</v>
      </c>
      <c r="R127" s="84">
        <f t="shared" si="11"/>
        <v>100</v>
      </c>
      <c r="S127" s="84">
        <f t="shared" si="11"/>
        <v>100</v>
      </c>
      <c r="T127" s="84">
        <f t="shared" si="11"/>
        <v>100</v>
      </c>
      <c r="U127" s="84">
        <f t="shared" si="11"/>
        <v>100</v>
      </c>
      <c r="V127" s="84">
        <f t="shared" si="11"/>
        <v>100</v>
      </c>
      <c r="W127" s="84">
        <f t="shared" si="11"/>
        <v>100</v>
      </c>
      <c r="X127" s="84">
        <f>W127</f>
        <v>100</v>
      </c>
      <c r="Y127" s="84">
        <f t="shared" si="11"/>
        <v>100</v>
      </c>
      <c r="Z127" s="84">
        <f t="shared" si="11"/>
        <v>100</v>
      </c>
      <c r="AA127" s="84">
        <f t="shared" si="11"/>
        <v>100</v>
      </c>
      <c r="AB127" s="84">
        <f t="shared" si="11"/>
        <v>100</v>
      </c>
      <c r="AC127" s="84">
        <f t="shared" si="11"/>
        <v>100</v>
      </c>
      <c r="AD127" s="84">
        <f t="shared" si="11"/>
        <v>100</v>
      </c>
      <c r="AE127" s="84">
        <f t="shared" si="12"/>
        <v>100</v>
      </c>
      <c r="AF127" s="84">
        <f t="shared" si="12"/>
        <v>100</v>
      </c>
      <c r="AG127" s="84">
        <f t="shared" si="12"/>
        <v>100</v>
      </c>
      <c r="AH127" s="84">
        <f t="shared" si="12"/>
        <v>100</v>
      </c>
      <c r="AI127" s="84">
        <f t="shared" si="12"/>
        <v>100</v>
      </c>
      <c r="AJ127" s="84">
        <f t="shared" si="12"/>
        <v>100</v>
      </c>
      <c r="AK127" s="84">
        <f t="shared" si="12"/>
        <v>100</v>
      </c>
      <c r="AL127" s="84">
        <f t="shared" si="12"/>
        <v>100</v>
      </c>
      <c r="AM127" s="84">
        <f t="shared" si="12"/>
        <v>100</v>
      </c>
      <c r="AN127" s="84">
        <f t="shared" si="12"/>
        <v>100</v>
      </c>
      <c r="AO127" s="84">
        <f t="shared" si="12"/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500</v>
      </c>
      <c r="M128" s="84">
        <v>100</v>
      </c>
      <c r="N128" s="84">
        <f>M128</f>
        <v>100</v>
      </c>
      <c r="O128" s="84">
        <f t="shared" si="11"/>
        <v>100</v>
      </c>
      <c r="P128" s="84">
        <f t="shared" si="11"/>
        <v>100</v>
      </c>
      <c r="Q128" s="84">
        <f t="shared" si="11"/>
        <v>100</v>
      </c>
      <c r="R128" s="84">
        <f t="shared" si="11"/>
        <v>100</v>
      </c>
      <c r="S128" s="84">
        <f t="shared" si="11"/>
        <v>100</v>
      </c>
      <c r="T128" s="84">
        <f t="shared" si="11"/>
        <v>100</v>
      </c>
      <c r="U128" s="84">
        <f t="shared" si="11"/>
        <v>100</v>
      </c>
      <c r="V128" s="84">
        <f t="shared" si="11"/>
        <v>100</v>
      </c>
      <c r="W128" s="84">
        <f t="shared" si="11"/>
        <v>100</v>
      </c>
      <c r="X128" s="84">
        <f>W128</f>
        <v>100</v>
      </c>
      <c r="Y128" s="84">
        <f t="shared" si="11"/>
        <v>100</v>
      </c>
      <c r="Z128" s="84">
        <f t="shared" si="11"/>
        <v>100</v>
      </c>
      <c r="AA128" s="84">
        <f t="shared" si="11"/>
        <v>100</v>
      </c>
      <c r="AB128" s="84">
        <f t="shared" si="11"/>
        <v>100</v>
      </c>
      <c r="AC128" s="84">
        <f t="shared" si="11"/>
        <v>100</v>
      </c>
      <c r="AD128" s="84">
        <f t="shared" si="11"/>
        <v>100</v>
      </c>
      <c r="AE128" s="84">
        <f t="shared" si="12"/>
        <v>100</v>
      </c>
      <c r="AF128" s="84">
        <f t="shared" si="12"/>
        <v>100</v>
      </c>
      <c r="AG128" s="84">
        <f t="shared" si="12"/>
        <v>100</v>
      </c>
      <c r="AH128" s="84">
        <f t="shared" si="12"/>
        <v>100</v>
      </c>
      <c r="AI128" s="84">
        <f t="shared" si="12"/>
        <v>100</v>
      </c>
      <c r="AJ128" s="84">
        <f t="shared" si="12"/>
        <v>100</v>
      </c>
      <c r="AK128" s="84">
        <f t="shared" si="12"/>
        <v>100</v>
      </c>
      <c r="AL128" s="84">
        <f t="shared" si="12"/>
        <v>100</v>
      </c>
      <c r="AM128" s="84">
        <f t="shared" si="12"/>
        <v>100</v>
      </c>
      <c r="AN128" s="84">
        <f t="shared" si="12"/>
        <v>100</v>
      </c>
      <c r="AO128" s="84">
        <f t="shared" si="12"/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99</v>
      </c>
      <c r="M132" s="175">
        <f t="shared" ref="M132:AO132" si="13" xml:space="preserve"> ((M64 * M149 * M161* (M100 * 1 + M126) +M105) * 1000 / (M75 * 8760)) + M110 + M120-M$143</f>
        <v>296.40395667012217</v>
      </c>
      <c r="N132" s="175">
        <f t="shared" si="13"/>
        <v>293.95312152446962</v>
      </c>
      <c r="O132" s="175">
        <f t="shared" si="13"/>
        <v>291.68356905466322</v>
      </c>
      <c r="P132" s="175">
        <f t="shared" si="13"/>
        <v>289.44604553032872</v>
      </c>
      <c r="Q132" s="175">
        <f t="shared" si="13"/>
        <v>286.99489789231728</v>
      </c>
      <c r="R132" s="175">
        <f t="shared" si="13"/>
        <v>284.72871000966251</v>
      </c>
      <c r="S132" s="175">
        <f t="shared" si="13"/>
        <v>282.25858337510527</v>
      </c>
      <c r="T132" s="175">
        <f t="shared" si="13"/>
        <v>280.00769448899644</v>
      </c>
      <c r="U132" s="175">
        <f t="shared" si="13"/>
        <v>277.73150660634184</v>
      </c>
      <c r="V132" s="175">
        <f t="shared" si="13"/>
        <v>275.26137997178455</v>
      </c>
      <c r="W132" s="175">
        <f t="shared" si="13"/>
        <v>273.0104910856756</v>
      </c>
      <c r="X132" s="175">
        <f t="shared" si="13"/>
        <v>270.5440444511184</v>
      </c>
      <c r="Y132" s="175">
        <f t="shared" si="13"/>
        <v>268.27785656846368</v>
      </c>
      <c r="Z132" s="175">
        <f t="shared" si="13"/>
        <v>266.01328768235487</v>
      </c>
      <c r="AA132" s="175">
        <f t="shared" si="13"/>
        <v>264.04030274097886</v>
      </c>
      <c r="AB132" s="175">
        <f t="shared" si="13"/>
        <v>262.25757655150545</v>
      </c>
      <c r="AC132" s="175">
        <f t="shared" si="13"/>
        <v>260.4748503620321</v>
      </c>
      <c r="AD132" s="175">
        <f t="shared" si="13"/>
        <v>258.66682517601282</v>
      </c>
      <c r="AE132" s="175">
        <f t="shared" si="13"/>
        <v>256.88409898653947</v>
      </c>
      <c r="AF132" s="175">
        <f t="shared" si="13"/>
        <v>254.9111140451634</v>
      </c>
      <c r="AG132" s="175">
        <f t="shared" si="13"/>
        <v>253.12838785569002</v>
      </c>
      <c r="AH132" s="175">
        <f t="shared" si="13"/>
        <v>251.34566166621659</v>
      </c>
      <c r="AI132" s="175">
        <f t="shared" si="13"/>
        <v>249.56293547674323</v>
      </c>
      <c r="AJ132" s="175">
        <f t="shared" si="13"/>
        <v>247.58995053536722</v>
      </c>
      <c r="AK132" s="175">
        <f t="shared" si="13"/>
        <v>245.79722434589382</v>
      </c>
      <c r="AL132" s="175">
        <f t="shared" si="13"/>
        <v>244.01449815642042</v>
      </c>
      <c r="AM132" s="175">
        <f t="shared" si="13"/>
        <v>242.23177196694701</v>
      </c>
      <c r="AN132" s="175">
        <f t="shared" si="13"/>
        <v>240.44904577747363</v>
      </c>
      <c r="AO132" s="175">
        <f t="shared" si="13"/>
        <v>238.47606083609762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999</v>
      </c>
      <c r="M133" s="175">
        <f t="shared" ref="M133:AO133" si="14" xml:space="preserve"> ((M65 * M150 * M162* (M101 * 1 + M127) +M106) * 1000 / (M76 * 8760)) + M111 + M121-M$144</f>
        <v>279.6239992280195</v>
      </c>
      <c r="N133" s="175">
        <f t="shared" si="14"/>
        <v>279.6239992280195</v>
      </c>
      <c r="O133" s="175">
        <f t="shared" si="14"/>
        <v>279.6239992280195</v>
      </c>
      <c r="P133" s="175">
        <f t="shared" si="14"/>
        <v>279.65377786466991</v>
      </c>
      <c r="Q133" s="175">
        <f t="shared" si="14"/>
        <v>278.96646296499563</v>
      </c>
      <c r="R133" s="175">
        <f t="shared" si="14"/>
        <v>276.90447561622284</v>
      </c>
      <c r="S133" s="175">
        <f t="shared" si="14"/>
        <v>274.21030466667906</v>
      </c>
      <c r="T133" s="175">
        <f t="shared" si="14"/>
        <v>270.47950676520747</v>
      </c>
      <c r="U133" s="175">
        <f t="shared" si="14"/>
        <v>265.62334167192978</v>
      </c>
      <c r="V133" s="175">
        <f t="shared" si="14"/>
        <v>251.82897374564828</v>
      </c>
      <c r="W133" s="175">
        <f t="shared" si="14"/>
        <v>244.7454975687902</v>
      </c>
      <c r="X133" s="175">
        <f t="shared" si="14"/>
        <v>240.00836361255236</v>
      </c>
      <c r="Y133" s="175">
        <f t="shared" si="14"/>
        <v>237.72662042929852</v>
      </c>
      <c r="Z133" s="175">
        <f t="shared" si="14"/>
        <v>235.35295097722133</v>
      </c>
      <c r="AA133" s="175">
        <f t="shared" si="14"/>
        <v>234.10136313785793</v>
      </c>
      <c r="AB133" s="175">
        <f t="shared" si="14"/>
        <v>232.97339869721566</v>
      </c>
      <c r="AC133" s="175">
        <f t="shared" si="14"/>
        <v>231.91715943728238</v>
      </c>
      <c r="AD133" s="175">
        <f t="shared" si="14"/>
        <v>230.96922761842015</v>
      </c>
      <c r="AE133" s="175">
        <f t="shared" si="14"/>
        <v>230.10215043715439</v>
      </c>
      <c r="AF133" s="175">
        <f t="shared" si="14"/>
        <v>229.25150195807828</v>
      </c>
      <c r="AG133" s="175">
        <f t="shared" si="14"/>
        <v>228.45027197173334</v>
      </c>
      <c r="AH133" s="175">
        <f t="shared" si="14"/>
        <v>227.71355461505635</v>
      </c>
      <c r="AI133" s="175">
        <f t="shared" si="14"/>
        <v>227.01138409568776</v>
      </c>
      <c r="AJ133" s="175">
        <f t="shared" si="14"/>
        <v>226.34907708968069</v>
      </c>
      <c r="AK133" s="175">
        <f t="shared" si="14"/>
        <v>225.78515745089106</v>
      </c>
      <c r="AL133" s="175">
        <f t="shared" si="14"/>
        <v>225.29301926300482</v>
      </c>
      <c r="AM133" s="175">
        <f t="shared" si="14"/>
        <v>224.83793199688898</v>
      </c>
      <c r="AN133" s="175">
        <f t="shared" si="14"/>
        <v>224.402808715432</v>
      </c>
      <c r="AO133" s="175">
        <f t="shared" si="14"/>
        <v>223.97856683834121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500</v>
      </c>
      <c r="M134" s="175">
        <f t="shared" ref="M134:AO134" si="15" xml:space="preserve"> ((M66 * M151 * M163* (M102 * 1 + M128) +M107) * 1000 / (M77 * 8760)) + M112 + M122-M$145</f>
        <v>277.49979883407207</v>
      </c>
      <c r="N134" s="175">
        <f t="shared" si="15"/>
        <v>275.96348538920023</v>
      </c>
      <c r="O134" s="175">
        <f t="shared" si="15"/>
        <v>274.23691319242579</v>
      </c>
      <c r="P134" s="175">
        <f t="shared" si="15"/>
        <v>272.73517834129296</v>
      </c>
      <c r="Q134" s="175">
        <f t="shared" si="15"/>
        <v>271.19860789335956</v>
      </c>
      <c r="R134" s="175">
        <f t="shared" si="15"/>
        <v>269.47177869352362</v>
      </c>
      <c r="S134" s="175">
        <f t="shared" si="15"/>
        <v>267.93520824559016</v>
      </c>
      <c r="T134" s="175">
        <f t="shared" si="15"/>
        <v>266.22367804230004</v>
      </c>
      <c r="U134" s="175">
        <f t="shared" si="15"/>
        <v>264.68710759436652</v>
      </c>
      <c r="V134" s="175">
        <f t="shared" si="15"/>
        <v>262.96027839453058</v>
      </c>
      <c r="W134" s="175">
        <f t="shared" si="15"/>
        <v>261.42370794659718</v>
      </c>
      <c r="X134" s="175">
        <f t="shared" si="15"/>
        <v>259.69687874676123</v>
      </c>
      <c r="Y134" s="175">
        <f t="shared" si="15"/>
        <v>258.16030829882783</v>
      </c>
      <c r="Z134" s="175">
        <f t="shared" si="15"/>
        <v>256.43347909899177</v>
      </c>
      <c r="AA134" s="175">
        <f t="shared" si="15"/>
        <v>254.89690865105842</v>
      </c>
      <c r="AB134" s="175">
        <f t="shared" si="15"/>
        <v>253.18537844776819</v>
      </c>
      <c r="AC134" s="175">
        <f t="shared" si="15"/>
        <v>251.64880799983479</v>
      </c>
      <c r="AD134" s="175">
        <f t="shared" si="15"/>
        <v>250.11223755190144</v>
      </c>
      <c r="AE134" s="175">
        <f t="shared" si="15"/>
        <v>248.38540835206544</v>
      </c>
      <c r="AF134" s="175">
        <f t="shared" si="15"/>
        <v>246.84883790413204</v>
      </c>
      <c r="AG134" s="175">
        <f t="shared" si="15"/>
        <v>245.12200870429598</v>
      </c>
      <c r="AH134" s="175">
        <f t="shared" si="15"/>
        <v>243.58543825636264</v>
      </c>
      <c r="AI134" s="175">
        <f t="shared" si="15"/>
        <v>241.85860905652663</v>
      </c>
      <c r="AJ134" s="175">
        <f t="shared" si="15"/>
        <v>240.337337605139</v>
      </c>
      <c r="AK134" s="175">
        <f t="shared" si="15"/>
        <v>238.61050840530305</v>
      </c>
      <c r="AL134" s="175">
        <f t="shared" si="15"/>
        <v>237.07393795736965</v>
      </c>
      <c r="AM134" s="175">
        <f t="shared" si="15"/>
        <v>235.34710875753365</v>
      </c>
      <c r="AN134" s="175">
        <f t="shared" si="15"/>
        <v>233.8105383096003</v>
      </c>
      <c r="AO134" s="175">
        <f t="shared" si="15"/>
        <v>232.0837091097642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428" t="s">
        <v>1499</v>
      </c>
      <c r="M139" s="329">
        <f>M58 / ( 1 - (1 / (1 +M58 )^10))</f>
        <v>0.13175780743223875</v>
      </c>
      <c r="N139" s="329">
        <f t="shared" ref="M139:AO141" si="16">N58 / ( 1 - (1 / (1 +N58 )^10))</f>
        <v>0.13175780743223875</v>
      </c>
      <c r="O139" s="329">
        <f t="shared" si="16"/>
        <v>0.13175780743223875</v>
      </c>
      <c r="P139" s="329">
        <f t="shared" si="16"/>
        <v>0.13176867275824616</v>
      </c>
      <c r="Q139" s="329">
        <f t="shared" si="16"/>
        <v>0.13176867275824616</v>
      </c>
      <c r="R139" s="329">
        <f t="shared" si="16"/>
        <v>0.13176867275824616</v>
      </c>
      <c r="S139" s="329">
        <f t="shared" si="16"/>
        <v>0.13176867275824616</v>
      </c>
      <c r="T139" s="329">
        <f t="shared" si="16"/>
        <v>0.13176867275824616</v>
      </c>
      <c r="U139" s="329">
        <f t="shared" si="16"/>
        <v>0.13176867275824616</v>
      </c>
      <c r="V139" s="329">
        <f t="shared" si="16"/>
        <v>0.13176867275824616</v>
      </c>
      <c r="W139" s="329">
        <f t="shared" si="16"/>
        <v>0.13176867275824616</v>
      </c>
      <c r="X139" s="329">
        <f t="shared" si="16"/>
        <v>0.13176867275824616</v>
      </c>
      <c r="Y139" s="329">
        <f t="shared" si="16"/>
        <v>0.13176867275824616</v>
      </c>
      <c r="Z139" s="329">
        <f t="shared" si="16"/>
        <v>0.13176867275824616</v>
      </c>
      <c r="AA139" s="329">
        <f t="shared" si="16"/>
        <v>0.13176867275824616</v>
      </c>
      <c r="AB139" s="329">
        <f t="shared" si="16"/>
        <v>0.13176867275824616</v>
      </c>
      <c r="AC139" s="329">
        <f t="shared" si="16"/>
        <v>0.13176867275824616</v>
      </c>
      <c r="AD139" s="329">
        <f t="shared" si="16"/>
        <v>0.13176867275824616</v>
      </c>
      <c r="AE139" s="329">
        <f t="shared" si="16"/>
        <v>0.13176867275824616</v>
      </c>
      <c r="AF139" s="329">
        <f t="shared" si="16"/>
        <v>0.13176867275824616</v>
      </c>
      <c r="AG139" s="329">
        <f t="shared" si="16"/>
        <v>0.13176867275824616</v>
      </c>
      <c r="AH139" s="329">
        <f t="shared" si="16"/>
        <v>0.13176867275824616</v>
      </c>
      <c r="AI139" s="329">
        <f t="shared" si="16"/>
        <v>0.13176867275824616</v>
      </c>
      <c r="AJ139" s="329">
        <f t="shared" si="16"/>
        <v>0.13176867275824616</v>
      </c>
      <c r="AK139" s="329">
        <f t="shared" si="16"/>
        <v>0.13176867275824616</v>
      </c>
      <c r="AL139" s="329">
        <f t="shared" si="16"/>
        <v>0.13176867275824616</v>
      </c>
      <c r="AM139" s="329">
        <f t="shared" si="16"/>
        <v>0.13176867275824616</v>
      </c>
      <c r="AN139" s="329">
        <f t="shared" si="16"/>
        <v>0.13176867275824616</v>
      </c>
      <c r="AO139" s="329">
        <f t="shared" si="16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25" t="s">
        <v>999</v>
      </c>
      <c r="M140" s="329">
        <f t="shared" si="16"/>
        <v>0.13175780743223875</v>
      </c>
      <c r="N140" s="329">
        <f t="shared" si="16"/>
        <v>0.13175780743223875</v>
      </c>
      <c r="O140" s="329">
        <f t="shared" si="16"/>
        <v>0.13175780743223875</v>
      </c>
      <c r="P140" s="329">
        <f t="shared" si="16"/>
        <v>0.13176867275824616</v>
      </c>
      <c r="Q140" s="329">
        <f t="shared" si="16"/>
        <v>0.13176867275824616</v>
      </c>
      <c r="R140" s="329">
        <f t="shared" si="16"/>
        <v>0.13176867275824616</v>
      </c>
      <c r="S140" s="329">
        <f t="shared" si="16"/>
        <v>0.13176867275824616</v>
      </c>
      <c r="T140" s="329">
        <f t="shared" si="16"/>
        <v>0.13176867275824616</v>
      </c>
      <c r="U140" s="329">
        <f t="shared" si="16"/>
        <v>0.13176867275824616</v>
      </c>
      <c r="V140" s="329">
        <f t="shared" si="16"/>
        <v>0.13176867275824616</v>
      </c>
      <c r="W140" s="329">
        <f t="shared" si="16"/>
        <v>0.13176867275824616</v>
      </c>
      <c r="X140" s="329">
        <f t="shared" si="16"/>
        <v>0.13176867275824616</v>
      </c>
      <c r="Y140" s="329">
        <f t="shared" si="16"/>
        <v>0.13176867275824616</v>
      </c>
      <c r="Z140" s="329">
        <f t="shared" si="16"/>
        <v>0.13176867275824616</v>
      </c>
      <c r="AA140" s="329">
        <f t="shared" si="16"/>
        <v>0.13176867275824616</v>
      </c>
      <c r="AB140" s="329">
        <f t="shared" si="16"/>
        <v>0.13176867275824616</v>
      </c>
      <c r="AC140" s="329">
        <f t="shared" si="16"/>
        <v>0.13176867275824616</v>
      </c>
      <c r="AD140" s="329">
        <f t="shared" si="16"/>
        <v>0.13176867275824616</v>
      </c>
      <c r="AE140" s="329">
        <f t="shared" si="16"/>
        <v>0.13176867275824616</v>
      </c>
      <c r="AF140" s="329">
        <f t="shared" si="16"/>
        <v>0.13176867275824616</v>
      </c>
      <c r="AG140" s="329">
        <f t="shared" si="16"/>
        <v>0.13176867275824616</v>
      </c>
      <c r="AH140" s="329">
        <f t="shared" si="16"/>
        <v>0.13176867275824616</v>
      </c>
      <c r="AI140" s="329">
        <f t="shared" si="16"/>
        <v>0.13176867275824616</v>
      </c>
      <c r="AJ140" s="329">
        <f t="shared" si="16"/>
        <v>0.13176867275824616</v>
      </c>
      <c r="AK140" s="329">
        <f t="shared" si="16"/>
        <v>0.13176867275824616</v>
      </c>
      <c r="AL140" s="329">
        <f t="shared" si="16"/>
        <v>0.13176867275824616</v>
      </c>
      <c r="AM140" s="329">
        <f t="shared" si="16"/>
        <v>0.13176867275824616</v>
      </c>
      <c r="AN140" s="329">
        <f t="shared" si="16"/>
        <v>0.13176867275824616</v>
      </c>
      <c r="AO140" s="329">
        <f t="shared" si="16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429" t="s">
        <v>1500</v>
      </c>
      <c r="M141" s="329">
        <f t="shared" si="16"/>
        <v>0.13175780743223875</v>
      </c>
      <c r="N141" s="329">
        <f t="shared" si="16"/>
        <v>0.13175780743223875</v>
      </c>
      <c r="O141" s="329">
        <f t="shared" si="16"/>
        <v>0.13175780743223875</v>
      </c>
      <c r="P141" s="329">
        <f t="shared" si="16"/>
        <v>0.13176867275824616</v>
      </c>
      <c r="Q141" s="329">
        <f t="shared" si="16"/>
        <v>0.13176867275824616</v>
      </c>
      <c r="R141" s="329">
        <f t="shared" si="16"/>
        <v>0.13176867275824616</v>
      </c>
      <c r="S141" s="329">
        <f t="shared" si="16"/>
        <v>0.13176867275824616</v>
      </c>
      <c r="T141" s="329">
        <f t="shared" si="16"/>
        <v>0.13176867275824616</v>
      </c>
      <c r="U141" s="329">
        <f t="shared" si="16"/>
        <v>0.13176867275824616</v>
      </c>
      <c r="V141" s="329">
        <f t="shared" si="16"/>
        <v>0.13176867275824616</v>
      </c>
      <c r="W141" s="329">
        <f t="shared" si="16"/>
        <v>0.13176867275824616</v>
      </c>
      <c r="X141" s="329">
        <f t="shared" si="16"/>
        <v>0.13176867275824616</v>
      </c>
      <c r="Y141" s="329">
        <f t="shared" si="16"/>
        <v>0.13176867275824616</v>
      </c>
      <c r="Z141" s="329">
        <f t="shared" si="16"/>
        <v>0.13176867275824616</v>
      </c>
      <c r="AA141" s="329">
        <f t="shared" si="16"/>
        <v>0.13176867275824616</v>
      </c>
      <c r="AB141" s="329">
        <f t="shared" si="16"/>
        <v>0.13176867275824616</v>
      </c>
      <c r="AC141" s="329">
        <f t="shared" si="16"/>
        <v>0.13176867275824616</v>
      </c>
      <c r="AD141" s="329">
        <f t="shared" si="16"/>
        <v>0.13176867275824616</v>
      </c>
      <c r="AE141" s="329">
        <f t="shared" si="16"/>
        <v>0.13176867275824616</v>
      </c>
      <c r="AF141" s="329">
        <f t="shared" si="16"/>
        <v>0.13176867275824616</v>
      </c>
      <c r="AG141" s="329">
        <f t="shared" si="16"/>
        <v>0.13176867275824616</v>
      </c>
      <c r="AH141" s="329">
        <f t="shared" si="16"/>
        <v>0.13176867275824616</v>
      </c>
      <c r="AI141" s="329">
        <f t="shared" si="16"/>
        <v>0.13176867275824616</v>
      </c>
      <c r="AJ141" s="329">
        <f t="shared" si="16"/>
        <v>0.13176867275824616</v>
      </c>
      <c r="AK141" s="329">
        <f t="shared" si="16"/>
        <v>0.13176867275824616</v>
      </c>
      <c r="AL141" s="329">
        <f t="shared" si="16"/>
        <v>0.13176867275824616</v>
      </c>
      <c r="AM141" s="329">
        <f t="shared" si="16"/>
        <v>0.13176867275824616</v>
      </c>
      <c r="AN141" s="329">
        <f t="shared" si="16"/>
        <v>0.13176867275824616</v>
      </c>
      <c r="AO141" s="329">
        <f t="shared" si="16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428" t="s">
        <v>1499</v>
      </c>
      <c r="M143" s="968">
        <f>IF($S$18="Market",'Tax Credits'!C$36,'Tax Credits'!C$4)/(1-M$54)*M64/M139</f>
        <v>0</v>
      </c>
      <c r="N143" s="968">
        <v>0</v>
      </c>
      <c r="O143" s="968">
        <v>0</v>
      </c>
      <c r="P143" s="968">
        <v>0</v>
      </c>
      <c r="Q143" s="968">
        <v>0</v>
      </c>
      <c r="R143" s="968">
        <v>0</v>
      </c>
      <c r="S143" s="968">
        <v>0</v>
      </c>
      <c r="T143" s="968">
        <v>0</v>
      </c>
      <c r="U143" s="968">
        <v>0</v>
      </c>
      <c r="V143" s="968">
        <v>0</v>
      </c>
      <c r="W143" s="968">
        <v>0</v>
      </c>
      <c r="X143" s="968">
        <v>0</v>
      </c>
      <c r="Y143" s="968">
        <v>0</v>
      </c>
      <c r="Z143" s="968">
        <v>0</v>
      </c>
      <c r="AA143" s="968">
        <v>0</v>
      </c>
      <c r="AB143" s="968">
        <v>0</v>
      </c>
      <c r="AC143" s="968">
        <v>0</v>
      </c>
      <c r="AD143" s="968">
        <v>0</v>
      </c>
      <c r="AE143" s="968">
        <v>0</v>
      </c>
      <c r="AF143" s="968">
        <v>0</v>
      </c>
      <c r="AG143" s="968">
        <v>0</v>
      </c>
      <c r="AH143" s="968">
        <v>0</v>
      </c>
      <c r="AI143" s="968">
        <v>0</v>
      </c>
      <c r="AJ143" s="968">
        <v>0</v>
      </c>
      <c r="AK143" s="968">
        <v>0</v>
      </c>
      <c r="AL143" s="968">
        <v>0</v>
      </c>
      <c r="AM143" s="968">
        <v>0</v>
      </c>
      <c r="AN143" s="968">
        <v>0</v>
      </c>
      <c r="AO143" s="968"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25" t="s">
        <v>999</v>
      </c>
      <c r="M144" s="968">
        <f>IF($S$18="Market",'Tax Credits'!C$36,'Tax Credits'!C$4)/(1-M$54)*M65/M140</f>
        <v>0</v>
      </c>
      <c r="N144" s="968">
        <v>0</v>
      </c>
      <c r="O144" s="968">
        <v>0</v>
      </c>
      <c r="P144" s="968">
        <v>0</v>
      </c>
      <c r="Q144" s="968">
        <v>0</v>
      </c>
      <c r="R144" s="968">
        <v>0</v>
      </c>
      <c r="S144" s="968">
        <v>0</v>
      </c>
      <c r="T144" s="968">
        <v>0</v>
      </c>
      <c r="U144" s="968">
        <v>0</v>
      </c>
      <c r="V144" s="968">
        <v>0</v>
      </c>
      <c r="W144" s="968">
        <v>0</v>
      </c>
      <c r="X144" s="968">
        <v>0</v>
      </c>
      <c r="Y144" s="968">
        <v>0</v>
      </c>
      <c r="Z144" s="968">
        <v>0</v>
      </c>
      <c r="AA144" s="968">
        <v>0</v>
      </c>
      <c r="AB144" s="968">
        <v>0</v>
      </c>
      <c r="AC144" s="968">
        <v>0</v>
      </c>
      <c r="AD144" s="968">
        <v>0</v>
      </c>
      <c r="AE144" s="968">
        <v>0</v>
      </c>
      <c r="AF144" s="968">
        <v>0</v>
      </c>
      <c r="AG144" s="968">
        <v>0</v>
      </c>
      <c r="AH144" s="968">
        <v>0</v>
      </c>
      <c r="AI144" s="968">
        <v>0</v>
      </c>
      <c r="AJ144" s="968">
        <v>0</v>
      </c>
      <c r="AK144" s="968">
        <v>0</v>
      </c>
      <c r="AL144" s="968">
        <v>0</v>
      </c>
      <c r="AM144" s="968">
        <v>0</v>
      </c>
      <c r="AN144" s="968">
        <v>0</v>
      </c>
      <c r="AO144" s="968"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429" t="s">
        <v>1500</v>
      </c>
      <c r="M145" s="968">
        <f>IF($S$18="Market",'Tax Credits'!C$36,'Tax Credits'!C$4)/(1-M$54)*M66/M141</f>
        <v>0</v>
      </c>
      <c r="N145" s="968">
        <v>0</v>
      </c>
      <c r="O145" s="968">
        <v>0</v>
      </c>
      <c r="P145" s="968">
        <v>0</v>
      </c>
      <c r="Q145" s="968">
        <v>0</v>
      </c>
      <c r="R145" s="968">
        <v>0</v>
      </c>
      <c r="S145" s="968">
        <v>0</v>
      </c>
      <c r="T145" s="968">
        <v>0</v>
      </c>
      <c r="U145" s="968">
        <v>0</v>
      </c>
      <c r="V145" s="968">
        <v>0</v>
      </c>
      <c r="W145" s="968">
        <v>0</v>
      </c>
      <c r="X145" s="968">
        <v>0</v>
      </c>
      <c r="Y145" s="968">
        <v>0</v>
      </c>
      <c r="Z145" s="968">
        <v>0</v>
      </c>
      <c r="AA145" s="968">
        <v>0</v>
      </c>
      <c r="AB145" s="968">
        <v>0</v>
      </c>
      <c r="AC145" s="968">
        <v>0</v>
      </c>
      <c r="AD145" s="968">
        <v>0</v>
      </c>
      <c r="AE145" s="968">
        <v>0</v>
      </c>
      <c r="AF145" s="968">
        <v>0</v>
      </c>
      <c r="AG145" s="968">
        <v>0</v>
      </c>
      <c r="AH145" s="968">
        <v>0</v>
      </c>
      <c r="AI145" s="968">
        <v>0</v>
      </c>
      <c r="AJ145" s="968">
        <v>0</v>
      </c>
      <c r="AK145" s="968">
        <v>0</v>
      </c>
      <c r="AL145" s="968">
        <v>0</v>
      </c>
      <c r="AM145" s="968">
        <v>0</v>
      </c>
      <c r="AN145" s="968">
        <v>0</v>
      </c>
      <c r="AO145" s="968"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428" t="s">
        <v>1499</v>
      </c>
      <c r="M146" s="344">
        <f t="shared" ref="M146:AO146" si="17">SUMPRODUCT($I$153:$I$158,M153:M158)</f>
        <v>0.81147558923696239</v>
      </c>
      <c r="N146" s="344">
        <f t="shared" si="17"/>
        <v>0.81147558923696239</v>
      </c>
      <c r="O146" s="344">
        <f t="shared" si="17"/>
        <v>0.81147558923696239</v>
      </c>
      <c r="P146" s="344">
        <f t="shared" si="17"/>
        <v>0.81147558923696239</v>
      </c>
      <c r="Q146" s="344">
        <f t="shared" si="17"/>
        <v>0.81147558923696239</v>
      </c>
      <c r="R146" s="344">
        <f t="shared" si="17"/>
        <v>0.81147558923696239</v>
      </c>
      <c r="S146" s="344">
        <f t="shared" si="17"/>
        <v>0.81147558923696239</v>
      </c>
      <c r="T146" s="344">
        <f t="shared" si="17"/>
        <v>0.81147558923696239</v>
      </c>
      <c r="U146" s="344">
        <f t="shared" si="17"/>
        <v>0.81147558923696239</v>
      </c>
      <c r="V146" s="344">
        <f t="shared" si="17"/>
        <v>0.81147558923696239</v>
      </c>
      <c r="W146" s="344">
        <f t="shared" si="17"/>
        <v>0.81147558923696239</v>
      </c>
      <c r="X146" s="344">
        <f t="shared" si="17"/>
        <v>0.81147558923696239</v>
      </c>
      <c r="Y146" s="344">
        <f t="shared" si="17"/>
        <v>0.81147558923696239</v>
      </c>
      <c r="Z146" s="344">
        <f t="shared" si="17"/>
        <v>0.81147558923696239</v>
      </c>
      <c r="AA146" s="344">
        <f t="shared" si="17"/>
        <v>0.81147558923696239</v>
      </c>
      <c r="AB146" s="344">
        <f t="shared" si="17"/>
        <v>0.81147558923696239</v>
      </c>
      <c r="AC146" s="344">
        <f t="shared" si="17"/>
        <v>0.81147558923696239</v>
      </c>
      <c r="AD146" s="344">
        <f t="shared" si="17"/>
        <v>0.81147558923696239</v>
      </c>
      <c r="AE146" s="344">
        <f t="shared" si="17"/>
        <v>0.81147558923696239</v>
      </c>
      <c r="AF146" s="344">
        <f t="shared" si="17"/>
        <v>0.81147558923696239</v>
      </c>
      <c r="AG146" s="344">
        <f t="shared" si="17"/>
        <v>0.81147558923696239</v>
      </c>
      <c r="AH146" s="344">
        <f t="shared" si="17"/>
        <v>0.81147558923696239</v>
      </c>
      <c r="AI146" s="344">
        <f t="shared" si="17"/>
        <v>0.81147558923696239</v>
      </c>
      <c r="AJ146" s="344">
        <f t="shared" si="17"/>
        <v>0.81147558923696239</v>
      </c>
      <c r="AK146" s="344">
        <f t="shared" si="17"/>
        <v>0.81147558923696239</v>
      </c>
      <c r="AL146" s="344">
        <f t="shared" si="17"/>
        <v>0.81147558923696239</v>
      </c>
      <c r="AM146" s="344">
        <f t="shared" si="17"/>
        <v>0.81147558923696239</v>
      </c>
      <c r="AN146" s="344">
        <f t="shared" si="17"/>
        <v>0.81147558923696239</v>
      </c>
      <c r="AO146" s="344">
        <f t="shared" si="17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25" t="s">
        <v>999</v>
      </c>
      <c r="M147" s="344">
        <f t="shared" ref="M147:AO147" si="18">SUMPRODUCT($I$153:$I$158,M153:M158)</f>
        <v>0.81147558923696239</v>
      </c>
      <c r="N147" s="344">
        <f t="shared" si="18"/>
        <v>0.81147558923696239</v>
      </c>
      <c r="O147" s="344">
        <f t="shared" si="18"/>
        <v>0.81147558923696239</v>
      </c>
      <c r="P147" s="344">
        <f t="shared" si="18"/>
        <v>0.81147558923696239</v>
      </c>
      <c r="Q147" s="344">
        <f t="shared" si="18"/>
        <v>0.81147558923696239</v>
      </c>
      <c r="R147" s="344">
        <f t="shared" si="18"/>
        <v>0.81147558923696239</v>
      </c>
      <c r="S147" s="344">
        <f t="shared" si="18"/>
        <v>0.81147558923696239</v>
      </c>
      <c r="T147" s="344">
        <f t="shared" si="18"/>
        <v>0.81147558923696239</v>
      </c>
      <c r="U147" s="344">
        <f t="shared" si="18"/>
        <v>0.81147558923696239</v>
      </c>
      <c r="V147" s="344">
        <f t="shared" si="18"/>
        <v>0.81147558923696239</v>
      </c>
      <c r="W147" s="344">
        <f t="shared" si="18"/>
        <v>0.81147558923696239</v>
      </c>
      <c r="X147" s="344">
        <f t="shared" si="18"/>
        <v>0.81147558923696239</v>
      </c>
      <c r="Y147" s="344">
        <f t="shared" si="18"/>
        <v>0.81147558923696239</v>
      </c>
      <c r="Z147" s="344">
        <f t="shared" si="18"/>
        <v>0.81147558923696239</v>
      </c>
      <c r="AA147" s="344">
        <f t="shared" si="18"/>
        <v>0.81147558923696239</v>
      </c>
      <c r="AB147" s="344">
        <f t="shared" si="18"/>
        <v>0.81147558923696239</v>
      </c>
      <c r="AC147" s="344">
        <f t="shared" si="18"/>
        <v>0.81147558923696239</v>
      </c>
      <c r="AD147" s="344">
        <f t="shared" si="18"/>
        <v>0.81147558923696239</v>
      </c>
      <c r="AE147" s="344">
        <f t="shared" si="18"/>
        <v>0.81147558923696239</v>
      </c>
      <c r="AF147" s="344">
        <f t="shared" si="18"/>
        <v>0.81147558923696239</v>
      </c>
      <c r="AG147" s="344">
        <f t="shared" si="18"/>
        <v>0.81147558923696239</v>
      </c>
      <c r="AH147" s="344">
        <f t="shared" si="18"/>
        <v>0.81147558923696239</v>
      </c>
      <c r="AI147" s="344">
        <f t="shared" si="18"/>
        <v>0.81147558923696239</v>
      </c>
      <c r="AJ147" s="344">
        <f t="shared" si="18"/>
        <v>0.81147558923696239</v>
      </c>
      <c r="AK147" s="344">
        <f t="shared" si="18"/>
        <v>0.81147558923696239</v>
      </c>
      <c r="AL147" s="344">
        <f t="shared" si="18"/>
        <v>0.81147558923696239</v>
      </c>
      <c r="AM147" s="344">
        <f t="shared" si="18"/>
        <v>0.81147558923696239</v>
      </c>
      <c r="AN147" s="344">
        <f t="shared" si="18"/>
        <v>0.81147558923696239</v>
      </c>
      <c r="AO147" s="344">
        <f t="shared" si="18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429" t="s">
        <v>1500</v>
      </c>
      <c r="M148" s="344">
        <f t="shared" ref="M148:AO148" si="19">SUMPRODUCT($I$153:$I$158,M153:M158)</f>
        <v>0.81147558923696239</v>
      </c>
      <c r="N148" s="344">
        <f t="shared" si="19"/>
        <v>0.81147558923696239</v>
      </c>
      <c r="O148" s="344">
        <f t="shared" si="19"/>
        <v>0.81147558923696239</v>
      </c>
      <c r="P148" s="344">
        <f t="shared" si="19"/>
        <v>0.81147558923696239</v>
      </c>
      <c r="Q148" s="344">
        <f t="shared" si="19"/>
        <v>0.81147558923696239</v>
      </c>
      <c r="R148" s="344">
        <f t="shared" si="19"/>
        <v>0.81147558923696239</v>
      </c>
      <c r="S148" s="344">
        <f t="shared" si="19"/>
        <v>0.81147558923696239</v>
      </c>
      <c r="T148" s="344">
        <f t="shared" si="19"/>
        <v>0.81147558923696239</v>
      </c>
      <c r="U148" s="344">
        <f t="shared" si="19"/>
        <v>0.81147558923696239</v>
      </c>
      <c r="V148" s="344">
        <f t="shared" si="19"/>
        <v>0.81147558923696239</v>
      </c>
      <c r="W148" s="344">
        <f t="shared" si="19"/>
        <v>0.81147558923696239</v>
      </c>
      <c r="X148" s="344">
        <f t="shared" si="19"/>
        <v>0.81147558923696239</v>
      </c>
      <c r="Y148" s="344">
        <f t="shared" si="19"/>
        <v>0.81147558923696239</v>
      </c>
      <c r="Z148" s="344">
        <f t="shared" si="19"/>
        <v>0.81147558923696239</v>
      </c>
      <c r="AA148" s="344">
        <f t="shared" si="19"/>
        <v>0.81147558923696239</v>
      </c>
      <c r="AB148" s="344">
        <f t="shared" si="19"/>
        <v>0.81147558923696239</v>
      </c>
      <c r="AC148" s="344">
        <f t="shared" si="19"/>
        <v>0.81147558923696239</v>
      </c>
      <c r="AD148" s="344">
        <f t="shared" si="19"/>
        <v>0.81147558923696239</v>
      </c>
      <c r="AE148" s="344">
        <f t="shared" si="19"/>
        <v>0.81147558923696239</v>
      </c>
      <c r="AF148" s="344">
        <f t="shared" si="19"/>
        <v>0.81147558923696239</v>
      </c>
      <c r="AG148" s="344">
        <f t="shared" si="19"/>
        <v>0.81147558923696239</v>
      </c>
      <c r="AH148" s="344">
        <f t="shared" si="19"/>
        <v>0.81147558923696239</v>
      </c>
      <c r="AI148" s="344">
        <f t="shared" si="19"/>
        <v>0.81147558923696239</v>
      </c>
      <c r="AJ148" s="344">
        <f t="shared" si="19"/>
        <v>0.81147558923696239</v>
      </c>
      <c r="AK148" s="344">
        <f t="shared" si="19"/>
        <v>0.81147558923696239</v>
      </c>
      <c r="AL148" s="344">
        <f t="shared" si="19"/>
        <v>0.81147558923696239</v>
      </c>
      <c r="AM148" s="344">
        <f t="shared" si="19"/>
        <v>0.81147558923696239</v>
      </c>
      <c r="AN148" s="344">
        <f t="shared" si="19"/>
        <v>0.81147558923696239</v>
      </c>
      <c r="AO148" s="344">
        <f t="shared" si="19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428" t="s">
        <v>1499</v>
      </c>
      <c r="M149" s="344">
        <f t="shared" ref="M149:AO151" si="20">(1-M$54*M146*(1-M$142/2)-M$142)/(1-M$54)</f>
        <v>1.0653463282122353</v>
      </c>
      <c r="N149" s="344">
        <f t="shared" si="20"/>
        <v>1.0653463282122353</v>
      </c>
      <c r="O149" s="344">
        <f t="shared" si="20"/>
        <v>1.0653463282122353</v>
      </c>
      <c r="P149" s="344">
        <f t="shared" si="20"/>
        <v>1.0653463282122353</v>
      </c>
      <c r="Q149" s="344">
        <f t="shared" si="20"/>
        <v>1.0653463282122353</v>
      </c>
      <c r="R149" s="344">
        <f t="shared" si="20"/>
        <v>1.0653463282122353</v>
      </c>
      <c r="S149" s="344">
        <f t="shared" si="20"/>
        <v>1.0653463282122353</v>
      </c>
      <c r="T149" s="344">
        <f t="shared" si="20"/>
        <v>1.0653463282122353</v>
      </c>
      <c r="U149" s="344">
        <f t="shared" si="20"/>
        <v>1.0653463282122353</v>
      </c>
      <c r="V149" s="344">
        <f t="shared" si="20"/>
        <v>1.0653463282122353</v>
      </c>
      <c r="W149" s="344">
        <f t="shared" si="20"/>
        <v>1.0653463282122353</v>
      </c>
      <c r="X149" s="344">
        <f t="shared" si="20"/>
        <v>1.0653463282122353</v>
      </c>
      <c r="Y149" s="344">
        <f t="shared" si="20"/>
        <v>1.0653463282122353</v>
      </c>
      <c r="Z149" s="344">
        <f t="shared" si="20"/>
        <v>1.0653463282122353</v>
      </c>
      <c r="AA149" s="344">
        <f t="shared" si="20"/>
        <v>1.0653463282122353</v>
      </c>
      <c r="AB149" s="344">
        <f t="shared" si="20"/>
        <v>1.0653463282122353</v>
      </c>
      <c r="AC149" s="344">
        <f t="shared" si="20"/>
        <v>1.0653463282122353</v>
      </c>
      <c r="AD149" s="344">
        <f t="shared" si="20"/>
        <v>1.0653463282122353</v>
      </c>
      <c r="AE149" s="344">
        <f t="shared" si="20"/>
        <v>1.0653463282122353</v>
      </c>
      <c r="AF149" s="344">
        <f t="shared" si="20"/>
        <v>1.0653463282122353</v>
      </c>
      <c r="AG149" s="344">
        <f t="shared" si="20"/>
        <v>1.0653463282122353</v>
      </c>
      <c r="AH149" s="344">
        <f t="shared" si="20"/>
        <v>1.0653463282122353</v>
      </c>
      <c r="AI149" s="344">
        <f t="shared" si="20"/>
        <v>1.0653463282122353</v>
      </c>
      <c r="AJ149" s="344">
        <f t="shared" si="20"/>
        <v>1.0653463282122353</v>
      </c>
      <c r="AK149" s="344">
        <f t="shared" si="20"/>
        <v>1.0653463282122353</v>
      </c>
      <c r="AL149" s="344">
        <f t="shared" si="20"/>
        <v>1.0653463282122353</v>
      </c>
      <c r="AM149" s="344">
        <f t="shared" si="20"/>
        <v>1.0653463282122353</v>
      </c>
      <c r="AN149" s="344">
        <f t="shared" si="20"/>
        <v>1.0653463282122353</v>
      </c>
      <c r="AO149" s="344">
        <f t="shared" si="20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25" t="s">
        <v>999</v>
      </c>
      <c r="M150" s="344">
        <f t="shared" si="20"/>
        <v>1.0653463282122353</v>
      </c>
      <c r="N150" s="344">
        <f t="shared" si="20"/>
        <v>1.0653463282122353</v>
      </c>
      <c r="O150" s="344">
        <f t="shared" si="20"/>
        <v>1.0653463282122353</v>
      </c>
      <c r="P150" s="344">
        <f t="shared" si="20"/>
        <v>1.0653463282122353</v>
      </c>
      <c r="Q150" s="344">
        <f t="shared" si="20"/>
        <v>1.0653463282122353</v>
      </c>
      <c r="R150" s="344">
        <f t="shared" si="20"/>
        <v>1.0653463282122353</v>
      </c>
      <c r="S150" s="344">
        <f t="shared" si="20"/>
        <v>1.0653463282122353</v>
      </c>
      <c r="T150" s="344">
        <f t="shared" si="20"/>
        <v>1.0653463282122353</v>
      </c>
      <c r="U150" s="344">
        <f t="shared" si="20"/>
        <v>1.0653463282122353</v>
      </c>
      <c r="V150" s="344">
        <f t="shared" si="20"/>
        <v>1.0653463282122353</v>
      </c>
      <c r="W150" s="344">
        <f t="shared" si="20"/>
        <v>1.0653463282122353</v>
      </c>
      <c r="X150" s="344">
        <f t="shared" si="20"/>
        <v>1.0653463282122353</v>
      </c>
      <c r="Y150" s="344">
        <f t="shared" si="20"/>
        <v>1.0653463282122353</v>
      </c>
      <c r="Z150" s="344">
        <f t="shared" si="20"/>
        <v>1.0653463282122353</v>
      </c>
      <c r="AA150" s="344">
        <f t="shared" si="20"/>
        <v>1.0653463282122353</v>
      </c>
      <c r="AB150" s="344">
        <f t="shared" si="20"/>
        <v>1.0653463282122353</v>
      </c>
      <c r="AC150" s="344">
        <f t="shared" si="20"/>
        <v>1.0653463282122353</v>
      </c>
      <c r="AD150" s="344">
        <f t="shared" si="20"/>
        <v>1.0653463282122353</v>
      </c>
      <c r="AE150" s="344">
        <f t="shared" si="20"/>
        <v>1.0653463282122353</v>
      </c>
      <c r="AF150" s="344">
        <f t="shared" si="20"/>
        <v>1.0653463282122353</v>
      </c>
      <c r="AG150" s="344">
        <f t="shared" si="20"/>
        <v>1.0653463282122353</v>
      </c>
      <c r="AH150" s="344">
        <f t="shared" si="20"/>
        <v>1.0653463282122353</v>
      </c>
      <c r="AI150" s="344">
        <f t="shared" si="20"/>
        <v>1.0653463282122353</v>
      </c>
      <c r="AJ150" s="344">
        <f t="shared" si="20"/>
        <v>1.0653463282122353</v>
      </c>
      <c r="AK150" s="344">
        <f t="shared" si="20"/>
        <v>1.0653463282122353</v>
      </c>
      <c r="AL150" s="344">
        <f t="shared" si="20"/>
        <v>1.0653463282122353</v>
      </c>
      <c r="AM150" s="344">
        <f t="shared" si="20"/>
        <v>1.0653463282122353</v>
      </c>
      <c r="AN150" s="344">
        <f t="shared" si="20"/>
        <v>1.0653463282122353</v>
      </c>
      <c r="AO150" s="344">
        <f t="shared" si="20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429" t="s">
        <v>1500</v>
      </c>
      <c r="M151" s="344">
        <f t="shared" si="20"/>
        <v>1.0653463282122353</v>
      </c>
      <c r="N151" s="344">
        <f t="shared" si="20"/>
        <v>1.0653463282122353</v>
      </c>
      <c r="O151" s="344">
        <f t="shared" si="20"/>
        <v>1.0653463282122353</v>
      </c>
      <c r="P151" s="344">
        <f t="shared" si="20"/>
        <v>1.0653463282122353</v>
      </c>
      <c r="Q151" s="344">
        <f t="shared" si="20"/>
        <v>1.0653463282122353</v>
      </c>
      <c r="R151" s="344">
        <f t="shared" si="20"/>
        <v>1.0653463282122353</v>
      </c>
      <c r="S151" s="344">
        <f t="shared" si="20"/>
        <v>1.0653463282122353</v>
      </c>
      <c r="T151" s="344">
        <f t="shared" si="20"/>
        <v>1.0653463282122353</v>
      </c>
      <c r="U151" s="344">
        <f t="shared" si="20"/>
        <v>1.0653463282122353</v>
      </c>
      <c r="V151" s="344">
        <f t="shared" si="20"/>
        <v>1.0653463282122353</v>
      </c>
      <c r="W151" s="344">
        <f t="shared" si="20"/>
        <v>1.0653463282122353</v>
      </c>
      <c r="X151" s="344">
        <f t="shared" si="20"/>
        <v>1.0653463282122353</v>
      </c>
      <c r="Y151" s="344">
        <f t="shared" si="20"/>
        <v>1.0653463282122353</v>
      </c>
      <c r="Z151" s="344">
        <f t="shared" si="20"/>
        <v>1.0653463282122353</v>
      </c>
      <c r="AA151" s="344">
        <f t="shared" si="20"/>
        <v>1.0653463282122353</v>
      </c>
      <c r="AB151" s="344">
        <f t="shared" si="20"/>
        <v>1.0653463282122353</v>
      </c>
      <c r="AC151" s="344">
        <f t="shared" si="20"/>
        <v>1.0653463282122353</v>
      </c>
      <c r="AD151" s="344">
        <f t="shared" si="20"/>
        <v>1.0653463282122353</v>
      </c>
      <c r="AE151" s="344">
        <f t="shared" si="20"/>
        <v>1.0653463282122353</v>
      </c>
      <c r="AF151" s="344">
        <f t="shared" si="20"/>
        <v>1.0653463282122353</v>
      </c>
      <c r="AG151" s="344">
        <f t="shared" si="20"/>
        <v>1.0653463282122353</v>
      </c>
      <c r="AH151" s="344">
        <f t="shared" si="20"/>
        <v>1.0653463282122353</v>
      </c>
      <c r="AI151" s="344">
        <f t="shared" si="20"/>
        <v>1.0653463282122353</v>
      </c>
      <c r="AJ151" s="344">
        <f t="shared" si="20"/>
        <v>1.0653463282122353</v>
      </c>
      <c r="AK151" s="344">
        <f t="shared" si="20"/>
        <v>1.0653463282122353</v>
      </c>
      <c r="AL151" s="344">
        <f t="shared" si="20"/>
        <v>1.0653463282122353</v>
      </c>
      <c r="AM151" s="344">
        <f t="shared" si="20"/>
        <v>1.0653463282122353</v>
      </c>
      <c r="AN151" s="344">
        <f t="shared" si="20"/>
        <v>1.0653463282122353</v>
      </c>
      <c r="AO151" s="344">
        <f t="shared" si="20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AB158" si="21">1/((1+M$58)*(1+M$37))^$K153</f>
        <v>0.92599074527809544</v>
      </c>
      <c r="N153" s="332">
        <f t="shared" si="21"/>
        <v>0.92599074527809544</v>
      </c>
      <c r="O153" s="332">
        <f t="shared" si="21"/>
        <v>0.92599074527809544</v>
      </c>
      <c r="P153" s="332">
        <f t="shared" si="21"/>
        <v>0.92599074527809544</v>
      </c>
      <c r="Q153" s="332">
        <f t="shared" si="21"/>
        <v>0.92599074527809544</v>
      </c>
      <c r="R153" s="332">
        <f t="shared" si="21"/>
        <v>0.92599074527809544</v>
      </c>
      <c r="S153" s="332">
        <f t="shared" si="21"/>
        <v>0.92599074527809544</v>
      </c>
      <c r="T153" s="332">
        <f t="shared" si="21"/>
        <v>0.92599074527809544</v>
      </c>
      <c r="U153" s="332">
        <f t="shared" si="21"/>
        <v>0.92599074527809544</v>
      </c>
      <c r="V153" s="332">
        <f t="shared" si="21"/>
        <v>0.92599074527809544</v>
      </c>
      <c r="W153" s="332">
        <f t="shared" si="21"/>
        <v>0.92599074527809544</v>
      </c>
      <c r="X153" s="332">
        <f t="shared" si="21"/>
        <v>0.92599074527809544</v>
      </c>
      <c r="Y153" s="332">
        <f t="shared" si="21"/>
        <v>0.92599074527809544</v>
      </c>
      <c r="Z153" s="332">
        <f t="shared" si="21"/>
        <v>0.92599074527809544</v>
      </c>
      <c r="AA153" s="332">
        <f t="shared" si="21"/>
        <v>0.92599074527809544</v>
      </c>
      <c r="AB153" s="332">
        <f t="shared" si="21"/>
        <v>0.92599074527809544</v>
      </c>
      <c r="AC153" s="332">
        <f t="shared" ref="AC153:AO158" si="22">1/((1+AC$58)*(1+AC$37))^$K153</f>
        <v>0.92599074527809544</v>
      </c>
      <c r="AD153" s="332">
        <f t="shared" si="22"/>
        <v>0.92599074527809544</v>
      </c>
      <c r="AE153" s="332">
        <f t="shared" si="22"/>
        <v>0.92599074527809544</v>
      </c>
      <c r="AF153" s="332">
        <f t="shared" si="22"/>
        <v>0.92599074527809544</v>
      </c>
      <c r="AG153" s="332">
        <f t="shared" si="22"/>
        <v>0.92599074527809544</v>
      </c>
      <c r="AH153" s="332">
        <f t="shared" si="22"/>
        <v>0.92599074527809544</v>
      </c>
      <c r="AI153" s="332">
        <f t="shared" si="22"/>
        <v>0.92599074527809544</v>
      </c>
      <c r="AJ153" s="332">
        <f t="shared" si="22"/>
        <v>0.92599074527809544</v>
      </c>
      <c r="AK153" s="332">
        <f t="shared" si="22"/>
        <v>0.92599074527809544</v>
      </c>
      <c r="AL153" s="332">
        <f t="shared" si="22"/>
        <v>0.92599074527809544</v>
      </c>
      <c r="AM153" s="332">
        <f t="shared" si="22"/>
        <v>0.92599074527809544</v>
      </c>
      <c r="AN153" s="332">
        <f t="shared" si="22"/>
        <v>0.92599074527809544</v>
      </c>
      <c r="AO153" s="332">
        <f t="shared" si="22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21"/>
        <v>0.85745886034068264</v>
      </c>
      <c r="N154" s="332">
        <f t="shared" si="21"/>
        <v>0.85745886034068264</v>
      </c>
      <c r="O154" s="332">
        <f t="shared" si="21"/>
        <v>0.85745886034068264</v>
      </c>
      <c r="P154" s="332">
        <f t="shared" si="21"/>
        <v>0.85745886034068264</v>
      </c>
      <c r="Q154" s="332">
        <f t="shared" si="21"/>
        <v>0.85745886034068264</v>
      </c>
      <c r="R154" s="332">
        <f t="shared" si="21"/>
        <v>0.85745886034068264</v>
      </c>
      <c r="S154" s="332">
        <f t="shared" si="21"/>
        <v>0.85745886034068264</v>
      </c>
      <c r="T154" s="332">
        <f t="shared" si="21"/>
        <v>0.85745886034068264</v>
      </c>
      <c r="U154" s="332">
        <f t="shared" si="21"/>
        <v>0.85745886034068264</v>
      </c>
      <c r="V154" s="332">
        <f t="shared" si="21"/>
        <v>0.85745886034068264</v>
      </c>
      <c r="W154" s="332">
        <f t="shared" si="21"/>
        <v>0.85745886034068264</v>
      </c>
      <c r="X154" s="332">
        <f t="shared" si="21"/>
        <v>0.85745886034068264</v>
      </c>
      <c r="Y154" s="332">
        <f t="shared" si="21"/>
        <v>0.85745886034068264</v>
      </c>
      <c r="Z154" s="332">
        <f t="shared" si="21"/>
        <v>0.85745886034068264</v>
      </c>
      <c r="AA154" s="332">
        <f t="shared" si="21"/>
        <v>0.85745886034068264</v>
      </c>
      <c r="AB154" s="332">
        <f t="shared" si="21"/>
        <v>0.85745886034068264</v>
      </c>
      <c r="AC154" s="332">
        <f t="shared" si="22"/>
        <v>0.85745886034068264</v>
      </c>
      <c r="AD154" s="332">
        <f t="shared" si="22"/>
        <v>0.85745886034068264</v>
      </c>
      <c r="AE154" s="332">
        <f t="shared" si="22"/>
        <v>0.85745886034068264</v>
      </c>
      <c r="AF154" s="332">
        <f t="shared" si="22"/>
        <v>0.85745886034068264</v>
      </c>
      <c r="AG154" s="332">
        <f t="shared" si="22"/>
        <v>0.85745886034068264</v>
      </c>
      <c r="AH154" s="332">
        <f t="shared" si="22"/>
        <v>0.85745886034068264</v>
      </c>
      <c r="AI154" s="332">
        <f t="shared" si="22"/>
        <v>0.85745886034068264</v>
      </c>
      <c r="AJ154" s="332">
        <f t="shared" si="22"/>
        <v>0.85745886034068264</v>
      </c>
      <c r="AK154" s="332">
        <f t="shared" si="22"/>
        <v>0.85745886034068264</v>
      </c>
      <c r="AL154" s="332">
        <f t="shared" si="22"/>
        <v>0.85745886034068264</v>
      </c>
      <c r="AM154" s="332">
        <f t="shared" si="22"/>
        <v>0.85745886034068264</v>
      </c>
      <c r="AN154" s="332">
        <f t="shared" si="22"/>
        <v>0.85745886034068264</v>
      </c>
      <c r="AO154" s="332">
        <f t="shared" si="22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21"/>
        <v>0.79399896913217516</v>
      </c>
      <c r="N155" s="332">
        <f t="shared" si="21"/>
        <v>0.79399896913217516</v>
      </c>
      <c r="O155" s="332">
        <f t="shared" si="21"/>
        <v>0.79399896913217516</v>
      </c>
      <c r="P155" s="332">
        <f t="shared" si="21"/>
        <v>0.79399896913217516</v>
      </c>
      <c r="Q155" s="332">
        <f t="shared" si="21"/>
        <v>0.79399896913217516</v>
      </c>
      <c r="R155" s="332">
        <f t="shared" si="21"/>
        <v>0.79399896913217516</v>
      </c>
      <c r="S155" s="332">
        <f t="shared" si="21"/>
        <v>0.79399896913217516</v>
      </c>
      <c r="T155" s="332">
        <f t="shared" si="21"/>
        <v>0.79399896913217516</v>
      </c>
      <c r="U155" s="332">
        <f t="shared" si="21"/>
        <v>0.79399896913217516</v>
      </c>
      <c r="V155" s="332">
        <f t="shared" si="21"/>
        <v>0.79399896913217516</v>
      </c>
      <c r="W155" s="332">
        <f t="shared" si="21"/>
        <v>0.79399896913217516</v>
      </c>
      <c r="X155" s="332">
        <f t="shared" si="21"/>
        <v>0.79399896913217516</v>
      </c>
      <c r="Y155" s="332">
        <f t="shared" si="21"/>
        <v>0.79399896913217516</v>
      </c>
      <c r="Z155" s="332">
        <f t="shared" si="21"/>
        <v>0.79399896913217516</v>
      </c>
      <c r="AA155" s="332">
        <f t="shared" si="21"/>
        <v>0.79399896913217516</v>
      </c>
      <c r="AB155" s="332">
        <f t="shared" si="21"/>
        <v>0.79399896913217516</v>
      </c>
      <c r="AC155" s="332">
        <f t="shared" si="22"/>
        <v>0.79399896913217516</v>
      </c>
      <c r="AD155" s="332">
        <f t="shared" si="22"/>
        <v>0.79399896913217516</v>
      </c>
      <c r="AE155" s="332">
        <f t="shared" si="22"/>
        <v>0.79399896913217516</v>
      </c>
      <c r="AF155" s="332">
        <f t="shared" si="22"/>
        <v>0.79399896913217516</v>
      </c>
      <c r="AG155" s="332">
        <f t="shared" si="22"/>
        <v>0.79399896913217516</v>
      </c>
      <c r="AH155" s="332">
        <f t="shared" si="22"/>
        <v>0.79399896913217516</v>
      </c>
      <c r="AI155" s="332">
        <f t="shared" si="22"/>
        <v>0.79399896913217516</v>
      </c>
      <c r="AJ155" s="332">
        <f t="shared" si="22"/>
        <v>0.79399896913217516</v>
      </c>
      <c r="AK155" s="332">
        <f t="shared" si="22"/>
        <v>0.79399896913217516</v>
      </c>
      <c r="AL155" s="332">
        <f t="shared" si="22"/>
        <v>0.79399896913217516</v>
      </c>
      <c r="AM155" s="332">
        <f t="shared" si="22"/>
        <v>0.79399896913217516</v>
      </c>
      <c r="AN155" s="332">
        <f t="shared" si="22"/>
        <v>0.79399896913217516</v>
      </c>
      <c r="AO155" s="332">
        <f t="shared" si="22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21"/>
        <v>0.73523569717674231</v>
      </c>
      <c r="N156" s="332">
        <f t="shared" si="21"/>
        <v>0.73523569717674231</v>
      </c>
      <c r="O156" s="332">
        <f t="shared" si="21"/>
        <v>0.73523569717674231</v>
      </c>
      <c r="P156" s="332">
        <f t="shared" si="21"/>
        <v>0.73523569717674231</v>
      </c>
      <c r="Q156" s="332">
        <f t="shared" si="21"/>
        <v>0.73523569717674231</v>
      </c>
      <c r="R156" s="332">
        <f t="shared" si="21"/>
        <v>0.73523569717674231</v>
      </c>
      <c r="S156" s="332">
        <f t="shared" si="21"/>
        <v>0.73523569717674231</v>
      </c>
      <c r="T156" s="332">
        <f t="shared" si="21"/>
        <v>0.73523569717674231</v>
      </c>
      <c r="U156" s="332">
        <f t="shared" si="21"/>
        <v>0.73523569717674231</v>
      </c>
      <c r="V156" s="332">
        <f t="shared" si="21"/>
        <v>0.73523569717674231</v>
      </c>
      <c r="W156" s="332">
        <f t="shared" si="21"/>
        <v>0.73523569717674231</v>
      </c>
      <c r="X156" s="332">
        <f t="shared" si="21"/>
        <v>0.73523569717674231</v>
      </c>
      <c r="Y156" s="332">
        <f t="shared" si="21"/>
        <v>0.73523569717674231</v>
      </c>
      <c r="Z156" s="332">
        <f t="shared" si="21"/>
        <v>0.73523569717674231</v>
      </c>
      <c r="AA156" s="332">
        <f t="shared" si="21"/>
        <v>0.73523569717674231</v>
      </c>
      <c r="AB156" s="332">
        <f t="shared" si="21"/>
        <v>0.73523569717674231</v>
      </c>
      <c r="AC156" s="332">
        <f t="shared" si="22"/>
        <v>0.73523569717674231</v>
      </c>
      <c r="AD156" s="332">
        <f t="shared" si="22"/>
        <v>0.73523569717674231</v>
      </c>
      <c r="AE156" s="332">
        <f t="shared" si="22"/>
        <v>0.73523569717674231</v>
      </c>
      <c r="AF156" s="332">
        <f t="shared" si="22"/>
        <v>0.73523569717674231</v>
      </c>
      <c r="AG156" s="332">
        <f t="shared" si="22"/>
        <v>0.73523569717674231</v>
      </c>
      <c r="AH156" s="332">
        <f t="shared" si="22"/>
        <v>0.73523569717674231</v>
      </c>
      <c r="AI156" s="332">
        <f t="shared" si="22"/>
        <v>0.73523569717674231</v>
      </c>
      <c r="AJ156" s="332">
        <f t="shared" si="22"/>
        <v>0.73523569717674231</v>
      </c>
      <c r="AK156" s="332">
        <f t="shared" si="22"/>
        <v>0.73523569717674231</v>
      </c>
      <c r="AL156" s="332">
        <f t="shared" si="22"/>
        <v>0.73523569717674231</v>
      </c>
      <c r="AM156" s="332">
        <f t="shared" si="22"/>
        <v>0.73523569717674231</v>
      </c>
      <c r="AN156" s="332">
        <f t="shared" si="22"/>
        <v>0.73523569717674231</v>
      </c>
      <c r="AO156" s="332">
        <f t="shared" si="22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21"/>
        <v>0.6808214511837517</v>
      </c>
      <c r="N157" s="332">
        <f t="shared" si="21"/>
        <v>0.6808214511837517</v>
      </c>
      <c r="O157" s="332">
        <f t="shared" si="21"/>
        <v>0.6808214511837517</v>
      </c>
      <c r="P157" s="332">
        <f t="shared" si="21"/>
        <v>0.6808214511837517</v>
      </c>
      <c r="Q157" s="332">
        <f t="shared" si="21"/>
        <v>0.6808214511837517</v>
      </c>
      <c r="R157" s="332">
        <f t="shared" si="21"/>
        <v>0.6808214511837517</v>
      </c>
      <c r="S157" s="332">
        <f t="shared" si="21"/>
        <v>0.6808214511837517</v>
      </c>
      <c r="T157" s="332">
        <f t="shared" si="21"/>
        <v>0.6808214511837517</v>
      </c>
      <c r="U157" s="332">
        <f t="shared" si="21"/>
        <v>0.6808214511837517</v>
      </c>
      <c r="V157" s="332">
        <f t="shared" si="21"/>
        <v>0.6808214511837517</v>
      </c>
      <c r="W157" s="332">
        <f t="shared" si="21"/>
        <v>0.6808214511837517</v>
      </c>
      <c r="X157" s="332">
        <f t="shared" si="21"/>
        <v>0.6808214511837517</v>
      </c>
      <c r="Y157" s="332">
        <f t="shared" si="21"/>
        <v>0.6808214511837517</v>
      </c>
      <c r="Z157" s="332">
        <f t="shared" si="21"/>
        <v>0.6808214511837517</v>
      </c>
      <c r="AA157" s="332">
        <f t="shared" si="21"/>
        <v>0.6808214511837517</v>
      </c>
      <c r="AB157" s="332">
        <f t="shared" si="21"/>
        <v>0.6808214511837517</v>
      </c>
      <c r="AC157" s="332">
        <f t="shared" si="22"/>
        <v>0.6808214511837517</v>
      </c>
      <c r="AD157" s="332">
        <f t="shared" si="22"/>
        <v>0.6808214511837517</v>
      </c>
      <c r="AE157" s="332">
        <f t="shared" si="22"/>
        <v>0.6808214511837517</v>
      </c>
      <c r="AF157" s="332">
        <f t="shared" si="22"/>
        <v>0.6808214511837517</v>
      </c>
      <c r="AG157" s="332">
        <f t="shared" si="22"/>
        <v>0.6808214511837517</v>
      </c>
      <c r="AH157" s="332">
        <f t="shared" si="22"/>
        <v>0.6808214511837517</v>
      </c>
      <c r="AI157" s="332">
        <f t="shared" si="22"/>
        <v>0.6808214511837517</v>
      </c>
      <c r="AJ157" s="332">
        <f t="shared" si="22"/>
        <v>0.6808214511837517</v>
      </c>
      <c r="AK157" s="332">
        <f t="shared" si="22"/>
        <v>0.6808214511837517</v>
      </c>
      <c r="AL157" s="332">
        <f t="shared" si="22"/>
        <v>0.6808214511837517</v>
      </c>
      <c r="AM157" s="332">
        <f t="shared" si="22"/>
        <v>0.6808214511837517</v>
      </c>
      <c r="AN157" s="332">
        <f t="shared" si="22"/>
        <v>0.6808214511837517</v>
      </c>
      <c r="AO157" s="332">
        <f t="shared" si="22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21"/>
        <v>0.63043436298295674</v>
      </c>
      <c r="N158" s="332">
        <f t="shared" si="21"/>
        <v>0.63043436298295674</v>
      </c>
      <c r="O158" s="332">
        <f t="shared" si="21"/>
        <v>0.63043436298295674</v>
      </c>
      <c r="P158" s="332">
        <f t="shared" si="21"/>
        <v>0.63043436298295674</v>
      </c>
      <c r="Q158" s="332">
        <f t="shared" si="21"/>
        <v>0.63043436298295674</v>
      </c>
      <c r="R158" s="332">
        <f t="shared" si="21"/>
        <v>0.63043436298295674</v>
      </c>
      <c r="S158" s="332">
        <f t="shared" si="21"/>
        <v>0.63043436298295674</v>
      </c>
      <c r="T158" s="332">
        <f t="shared" si="21"/>
        <v>0.63043436298295674</v>
      </c>
      <c r="U158" s="332">
        <f t="shared" si="21"/>
        <v>0.63043436298295674</v>
      </c>
      <c r="V158" s="332">
        <f t="shared" si="21"/>
        <v>0.63043436298295674</v>
      </c>
      <c r="W158" s="332">
        <f t="shared" si="21"/>
        <v>0.63043436298295674</v>
      </c>
      <c r="X158" s="332">
        <f t="shared" si="21"/>
        <v>0.63043436298295674</v>
      </c>
      <c r="Y158" s="332">
        <f t="shared" si="21"/>
        <v>0.63043436298295674</v>
      </c>
      <c r="Z158" s="332">
        <f t="shared" si="21"/>
        <v>0.63043436298295674</v>
      </c>
      <c r="AA158" s="332">
        <f t="shared" si="21"/>
        <v>0.63043436298295674</v>
      </c>
      <c r="AB158" s="332">
        <f t="shared" si="21"/>
        <v>0.63043436298295674</v>
      </c>
      <c r="AC158" s="332">
        <f t="shared" si="22"/>
        <v>0.63043436298295674</v>
      </c>
      <c r="AD158" s="332">
        <f t="shared" si="22"/>
        <v>0.63043436298295674</v>
      </c>
      <c r="AE158" s="332">
        <f t="shared" si="22"/>
        <v>0.63043436298295674</v>
      </c>
      <c r="AF158" s="332">
        <f t="shared" si="22"/>
        <v>0.63043436298295674</v>
      </c>
      <c r="AG158" s="332">
        <f t="shared" si="22"/>
        <v>0.63043436298295674</v>
      </c>
      <c r="AH158" s="332">
        <f t="shared" si="22"/>
        <v>0.63043436298295674</v>
      </c>
      <c r="AI158" s="332">
        <f t="shared" si="22"/>
        <v>0.63043436298295674</v>
      </c>
      <c r="AJ158" s="332">
        <f t="shared" si="22"/>
        <v>0.63043436298295674</v>
      </c>
      <c r="AK158" s="332">
        <f t="shared" si="22"/>
        <v>0.63043436298295674</v>
      </c>
      <c r="AL158" s="332">
        <f t="shared" si="22"/>
        <v>0.63043436298295674</v>
      </c>
      <c r="AM158" s="332">
        <f t="shared" si="22"/>
        <v>0.63043436298295674</v>
      </c>
      <c r="AN158" s="332">
        <f t="shared" si="22"/>
        <v>0.63043436298295674</v>
      </c>
      <c r="AO158" s="332">
        <f t="shared" si="22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428" t="s">
        <v>1499</v>
      </c>
      <c r="M161" s="530">
        <f t="shared" ref="M161:AO161" si="23">SUMPRODUCT($K$24:$K$27,M$165:M$168,$L$24:$L$27)+SUMPRODUCT($K$24:$K$27,M169:M172,$M$24:$M$27)</f>
        <v>1.1143548714999056</v>
      </c>
      <c r="N161" s="530">
        <f t="shared" si="23"/>
        <v>1.1143548714999056</v>
      </c>
      <c r="O161" s="530">
        <f t="shared" si="23"/>
        <v>1.1143548714999056</v>
      </c>
      <c r="P161" s="530">
        <f t="shared" si="23"/>
        <v>1.1143548714999056</v>
      </c>
      <c r="Q161" s="530">
        <f t="shared" si="23"/>
        <v>1.1143548714999056</v>
      </c>
      <c r="R161" s="530">
        <f t="shared" si="23"/>
        <v>1.1143548714999056</v>
      </c>
      <c r="S161" s="530">
        <f t="shared" si="23"/>
        <v>1.1143548714999056</v>
      </c>
      <c r="T161" s="530">
        <f t="shared" si="23"/>
        <v>1.1143548714999056</v>
      </c>
      <c r="U161" s="530">
        <f t="shared" si="23"/>
        <v>1.1143548714999056</v>
      </c>
      <c r="V161" s="530">
        <f t="shared" si="23"/>
        <v>1.1143548714999056</v>
      </c>
      <c r="W161" s="530">
        <f t="shared" si="23"/>
        <v>1.1143548714999056</v>
      </c>
      <c r="X161" s="530">
        <f t="shared" si="23"/>
        <v>1.1143548714999056</v>
      </c>
      <c r="Y161" s="530">
        <f t="shared" si="23"/>
        <v>1.1143548714999056</v>
      </c>
      <c r="Z161" s="530">
        <f t="shared" si="23"/>
        <v>1.1143548714999056</v>
      </c>
      <c r="AA161" s="530">
        <f t="shared" si="23"/>
        <v>1.1143548714999056</v>
      </c>
      <c r="AB161" s="530">
        <f t="shared" si="23"/>
        <v>1.1143548714999056</v>
      </c>
      <c r="AC161" s="530">
        <f t="shared" si="23"/>
        <v>1.1143548714999056</v>
      </c>
      <c r="AD161" s="530">
        <f t="shared" si="23"/>
        <v>1.1143548714999056</v>
      </c>
      <c r="AE161" s="530">
        <f t="shared" si="23"/>
        <v>1.1143548714999056</v>
      </c>
      <c r="AF161" s="530">
        <f t="shared" si="23"/>
        <v>1.1143548714999056</v>
      </c>
      <c r="AG161" s="530">
        <f t="shared" si="23"/>
        <v>1.1143548714999056</v>
      </c>
      <c r="AH161" s="530">
        <f t="shared" si="23"/>
        <v>1.1143548714999056</v>
      </c>
      <c r="AI161" s="530">
        <f t="shared" si="23"/>
        <v>1.1143548714999056</v>
      </c>
      <c r="AJ161" s="530">
        <f t="shared" si="23"/>
        <v>1.1143548714999056</v>
      </c>
      <c r="AK161" s="530">
        <f t="shared" si="23"/>
        <v>1.1143548714999056</v>
      </c>
      <c r="AL161" s="530">
        <f t="shared" si="23"/>
        <v>1.1143548714999056</v>
      </c>
      <c r="AM161" s="530">
        <f t="shared" si="23"/>
        <v>1.1143548714999056</v>
      </c>
      <c r="AN161" s="530">
        <f t="shared" si="23"/>
        <v>1.1143548714999056</v>
      </c>
      <c r="AO161" s="530">
        <f t="shared" si="23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25" t="s">
        <v>999</v>
      </c>
      <c r="M162" s="530">
        <f t="shared" ref="M162:AO162" si="24">SUMPRODUCT($K$24:$K$27,M$165:M$168,$L$24:$L$27)+SUMPRODUCT($K$24:$K$27,M173:M176,$M$24:$M$27)</f>
        <v>1.1143548714999056</v>
      </c>
      <c r="N162" s="530">
        <f t="shared" si="24"/>
        <v>1.1143548714999056</v>
      </c>
      <c r="O162" s="530">
        <f t="shared" si="24"/>
        <v>1.1143548714999056</v>
      </c>
      <c r="P162" s="530">
        <f t="shared" si="24"/>
        <v>1.1143548714999056</v>
      </c>
      <c r="Q162" s="530">
        <f t="shared" si="24"/>
        <v>1.1143548714999056</v>
      </c>
      <c r="R162" s="530">
        <f t="shared" si="24"/>
        <v>1.1143548714999056</v>
      </c>
      <c r="S162" s="530">
        <f t="shared" si="24"/>
        <v>1.1143548714999056</v>
      </c>
      <c r="T162" s="530">
        <f t="shared" si="24"/>
        <v>1.1143548714999056</v>
      </c>
      <c r="U162" s="530">
        <f t="shared" si="24"/>
        <v>1.1143548714999056</v>
      </c>
      <c r="V162" s="530">
        <f t="shared" si="24"/>
        <v>1.1143548714999056</v>
      </c>
      <c r="W162" s="530">
        <f t="shared" si="24"/>
        <v>1.1143548714999056</v>
      </c>
      <c r="X162" s="530">
        <f t="shared" si="24"/>
        <v>1.1143548714999056</v>
      </c>
      <c r="Y162" s="530">
        <f t="shared" si="24"/>
        <v>1.1143548714999056</v>
      </c>
      <c r="Z162" s="530">
        <f t="shared" si="24"/>
        <v>1.1143548714999056</v>
      </c>
      <c r="AA162" s="530">
        <f t="shared" si="24"/>
        <v>1.1143548714999056</v>
      </c>
      <c r="AB162" s="530">
        <f t="shared" si="24"/>
        <v>1.1143548714999056</v>
      </c>
      <c r="AC162" s="530">
        <f t="shared" si="24"/>
        <v>1.1143548714999056</v>
      </c>
      <c r="AD162" s="530">
        <f t="shared" si="24"/>
        <v>1.1143548714999056</v>
      </c>
      <c r="AE162" s="530">
        <f t="shared" si="24"/>
        <v>1.1143548714999056</v>
      </c>
      <c r="AF162" s="530">
        <f t="shared" si="24"/>
        <v>1.1143548714999056</v>
      </c>
      <c r="AG162" s="530">
        <f t="shared" si="24"/>
        <v>1.1143548714999056</v>
      </c>
      <c r="AH162" s="530">
        <f t="shared" si="24"/>
        <v>1.1143548714999056</v>
      </c>
      <c r="AI162" s="530">
        <f t="shared" si="24"/>
        <v>1.1143548714999056</v>
      </c>
      <c r="AJ162" s="530">
        <f t="shared" si="24"/>
        <v>1.1143548714999056</v>
      </c>
      <c r="AK162" s="530">
        <f t="shared" si="24"/>
        <v>1.1143548714999056</v>
      </c>
      <c r="AL162" s="530">
        <f t="shared" si="24"/>
        <v>1.1143548714999056</v>
      </c>
      <c r="AM162" s="530">
        <f t="shared" si="24"/>
        <v>1.1143548714999056</v>
      </c>
      <c r="AN162" s="530">
        <f t="shared" si="24"/>
        <v>1.1143548714999056</v>
      </c>
      <c r="AO162" s="530">
        <f t="shared" si="24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429" t="s">
        <v>1500</v>
      </c>
      <c r="M163" s="530">
        <f>SUMPRODUCT($K$24:$K$27,M$165:M$168,$L$24:$L$27)+SUMPRODUCT($K$24:$K$27,M177:M180,$M$24:$M$27)</f>
        <v>1.1143548714999056</v>
      </c>
      <c r="N163" s="530">
        <f>SUMPRODUCT($K$24:$K$27,N$165:N$168,$L$24:$L$27)+SUMPRODUCT($K$24:$K$27,N177:N180,$M$24:$M$27)</f>
        <v>1.1143548714999056</v>
      </c>
      <c r="O163" s="530">
        <f>SUMPRODUCT($K$24:$K$27,O$165:O$168,$L$24:$L$27)+SUMPRODUCT($K$24:$K$27,O177:O180,$M$24:$M$27)</f>
        <v>1.1143548714999056</v>
      </c>
      <c r="P163" s="530">
        <f t="shared" ref="P163:AO163" si="25">SUMPRODUCT($K$24:$K$27,P$165:P$168,$L$24:$L$27)+SUMPRODUCT($K$24:$K$27,P177:P180,$M$24:$M$27)</f>
        <v>1.1143548714999056</v>
      </c>
      <c r="Q163" s="530">
        <f t="shared" si="25"/>
        <v>1.1143548714999056</v>
      </c>
      <c r="R163" s="530">
        <f t="shared" si="25"/>
        <v>1.1143548714999056</v>
      </c>
      <c r="S163" s="530">
        <f t="shared" si="25"/>
        <v>1.1143548714999056</v>
      </c>
      <c r="T163" s="530">
        <f t="shared" si="25"/>
        <v>1.1143548714999056</v>
      </c>
      <c r="U163" s="530">
        <f t="shared" si="25"/>
        <v>1.1143548714999056</v>
      </c>
      <c r="V163" s="530">
        <f t="shared" si="25"/>
        <v>1.1143548714999056</v>
      </c>
      <c r="W163" s="530">
        <f t="shared" si="25"/>
        <v>1.1143548714999056</v>
      </c>
      <c r="X163" s="530">
        <f t="shared" si="25"/>
        <v>1.1143548714999056</v>
      </c>
      <c r="Y163" s="530">
        <f t="shared" si="25"/>
        <v>1.1143548714999056</v>
      </c>
      <c r="Z163" s="530">
        <f t="shared" si="25"/>
        <v>1.1143548714999056</v>
      </c>
      <c r="AA163" s="530">
        <f t="shared" si="25"/>
        <v>1.1143548714999056</v>
      </c>
      <c r="AB163" s="530">
        <f t="shared" si="25"/>
        <v>1.1143548714999056</v>
      </c>
      <c r="AC163" s="530">
        <f t="shared" si="25"/>
        <v>1.1143548714999056</v>
      </c>
      <c r="AD163" s="530">
        <f t="shared" si="25"/>
        <v>1.1143548714999056</v>
      </c>
      <c r="AE163" s="530">
        <f t="shared" si="25"/>
        <v>1.1143548714999056</v>
      </c>
      <c r="AF163" s="530">
        <f t="shared" si="25"/>
        <v>1.1143548714999056</v>
      </c>
      <c r="AG163" s="530">
        <f t="shared" si="25"/>
        <v>1.1143548714999056</v>
      </c>
      <c r="AH163" s="530">
        <f t="shared" si="25"/>
        <v>1.1143548714999056</v>
      </c>
      <c r="AI163" s="530">
        <f t="shared" si="25"/>
        <v>1.1143548714999056</v>
      </c>
      <c r="AJ163" s="530">
        <f t="shared" si="25"/>
        <v>1.1143548714999056</v>
      </c>
      <c r="AK163" s="530">
        <f t="shared" si="25"/>
        <v>1.1143548714999056</v>
      </c>
      <c r="AL163" s="530">
        <f t="shared" si="25"/>
        <v>1.1143548714999056</v>
      </c>
      <c r="AM163" s="530">
        <f t="shared" si="25"/>
        <v>1.1143548714999056</v>
      </c>
      <c r="AN163" s="530">
        <f t="shared" si="25"/>
        <v>1.1143548714999056</v>
      </c>
      <c r="AO163" s="530">
        <f t="shared" si="25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AO168" si="26">1+((1+M$44)^($J24+0.5)-1)</f>
        <v>1.03440804327886</v>
      </c>
      <c r="N165" s="530">
        <f t="shared" si="26"/>
        <v>1.03440804327886</v>
      </c>
      <c r="O165" s="530">
        <f t="shared" si="26"/>
        <v>1.03440804327886</v>
      </c>
      <c r="P165" s="530">
        <f t="shared" si="26"/>
        <v>1.03440804327886</v>
      </c>
      <c r="Q165" s="530">
        <f t="shared" si="26"/>
        <v>1.03440804327886</v>
      </c>
      <c r="R165" s="530">
        <f t="shared" si="26"/>
        <v>1.03440804327886</v>
      </c>
      <c r="S165" s="530">
        <f t="shared" si="26"/>
        <v>1.03440804327886</v>
      </c>
      <c r="T165" s="530">
        <f t="shared" si="26"/>
        <v>1.03440804327886</v>
      </c>
      <c r="U165" s="530">
        <f t="shared" si="26"/>
        <v>1.03440804327886</v>
      </c>
      <c r="V165" s="530">
        <f t="shared" si="26"/>
        <v>1.03440804327886</v>
      </c>
      <c r="W165" s="530">
        <f t="shared" si="26"/>
        <v>1.03440804327886</v>
      </c>
      <c r="X165" s="530">
        <f t="shared" si="26"/>
        <v>1.03440804327886</v>
      </c>
      <c r="Y165" s="530">
        <f t="shared" si="26"/>
        <v>1.03440804327886</v>
      </c>
      <c r="Z165" s="530">
        <f t="shared" si="26"/>
        <v>1.03440804327886</v>
      </c>
      <c r="AA165" s="530">
        <f t="shared" si="26"/>
        <v>1.03440804327886</v>
      </c>
      <c r="AB165" s="530">
        <f t="shared" si="26"/>
        <v>1.03440804327886</v>
      </c>
      <c r="AC165" s="530">
        <f t="shared" si="26"/>
        <v>1.03440804327886</v>
      </c>
      <c r="AD165" s="530">
        <f t="shared" si="26"/>
        <v>1.03440804327886</v>
      </c>
      <c r="AE165" s="530">
        <f t="shared" si="26"/>
        <v>1.03440804327886</v>
      </c>
      <c r="AF165" s="530">
        <f t="shared" si="26"/>
        <v>1.03440804327886</v>
      </c>
      <c r="AG165" s="530">
        <f t="shared" si="26"/>
        <v>1.03440804327886</v>
      </c>
      <c r="AH165" s="530">
        <f t="shared" si="26"/>
        <v>1.03440804327886</v>
      </c>
      <c r="AI165" s="530">
        <f t="shared" si="26"/>
        <v>1.03440804327886</v>
      </c>
      <c r="AJ165" s="530">
        <f t="shared" si="26"/>
        <v>1.03440804327886</v>
      </c>
      <c r="AK165" s="530">
        <f t="shared" si="26"/>
        <v>1.03440804327886</v>
      </c>
      <c r="AL165" s="530">
        <f t="shared" si="26"/>
        <v>1.03440804327886</v>
      </c>
      <c r="AM165" s="530">
        <f t="shared" si="26"/>
        <v>1.03440804327886</v>
      </c>
      <c r="AN165" s="530">
        <f t="shared" si="26"/>
        <v>1.03440804327886</v>
      </c>
      <c r="AO165" s="530">
        <f t="shared" si="26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26"/>
        <v>1.1068166063083804</v>
      </c>
      <c r="N166" s="530">
        <f t="shared" si="26"/>
        <v>1.1068166063083804</v>
      </c>
      <c r="O166" s="530">
        <f t="shared" si="26"/>
        <v>1.1068166063083804</v>
      </c>
      <c r="P166" s="530">
        <f t="shared" si="26"/>
        <v>1.1068166063083804</v>
      </c>
      <c r="Q166" s="530">
        <f t="shared" si="26"/>
        <v>1.1068166063083804</v>
      </c>
      <c r="R166" s="530">
        <f t="shared" si="26"/>
        <v>1.1068166063083804</v>
      </c>
      <c r="S166" s="530">
        <f t="shared" si="26"/>
        <v>1.1068166063083804</v>
      </c>
      <c r="T166" s="530">
        <f t="shared" si="26"/>
        <v>1.1068166063083804</v>
      </c>
      <c r="U166" s="530">
        <f t="shared" si="26"/>
        <v>1.1068166063083804</v>
      </c>
      <c r="V166" s="530">
        <f t="shared" si="26"/>
        <v>1.1068166063083804</v>
      </c>
      <c r="W166" s="530">
        <f t="shared" si="26"/>
        <v>1.1068166063083804</v>
      </c>
      <c r="X166" s="530">
        <f t="shared" si="26"/>
        <v>1.1068166063083804</v>
      </c>
      <c r="Y166" s="530">
        <f t="shared" si="26"/>
        <v>1.1068166063083804</v>
      </c>
      <c r="Z166" s="530">
        <f t="shared" si="26"/>
        <v>1.1068166063083804</v>
      </c>
      <c r="AA166" s="530">
        <f t="shared" si="26"/>
        <v>1.1068166063083804</v>
      </c>
      <c r="AB166" s="530">
        <f t="shared" si="26"/>
        <v>1.1068166063083804</v>
      </c>
      <c r="AC166" s="530">
        <f t="shared" si="26"/>
        <v>1.1068166063083804</v>
      </c>
      <c r="AD166" s="530">
        <f t="shared" si="26"/>
        <v>1.1068166063083804</v>
      </c>
      <c r="AE166" s="530">
        <f t="shared" si="26"/>
        <v>1.1068166063083804</v>
      </c>
      <c r="AF166" s="530">
        <f t="shared" si="26"/>
        <v>1.1068166063083804</v>
      </c>
      <c r="AG166" s="530">
        <f t="shared" si="26"/>
        <v>1.1068166063083804</v>
      </c>
      <c r="AH166" s="530">
        <f t="shared" si="26"/>
        <v>1.1068166063083804</v>
      </c>
      <c r="AI166" s="530">
        <f t="shared" si="26"/>
        <v>1.1068166063083804</v>
      </c>
      <c r="AJ166" s="530">
        <f t="shared" si="26"/>
        <v>1.1068166063083804</v>
      </c>
      <c r="AK166" s="530">
        <f t="shared" si="26"/>
        <v>1.1068166063083804</v>
      </c>
      <c r="AL166" s="530">
        <f t="shared" si="26"/>
        <v>1.1068166063083804</v>
      </c>
      <c r="AM166" s="530">
        <f t="shared" si="26"/>
        <v>1.1068166063083804</v>
      </c>
      <c r="AN166" s="530">
        <f t="shared" si="26"/>
        <v>1.1068166063083804</v>
      </c>
      <c r="AO166" s="530">
        <f t="shared" si="26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26"/>
        <v>1.1842937687499671</v>
      </c>
      <c r="N167" s="530">
        <f t="shared" si="26"/>
        <v>1.1842937687499671</v>
      </c>
      <c r="O167" s="530">
        <f t="shared" si="26"/>
        <v>1.1842937687499671</v>
      </c>
      <c r="P167" s="530">
        <f t="shared" si="26"/>
        <v>1.1842937687499671</v>
      </c>
      <c r="Q167" s="530">
        <f t="shared" si="26"/>
        <v>1.1842937687499671</v>
      </c>
      <c r="R167" s="530">
        <f t="shared" si="26"/>
        <v>1.1842937687499671</v>
      </c>
      <c r="S167" s="530">
        <f t="shared" si="26"/>
        <v>1.1842937687499671</v>
      </c>
      <c r="T167" s="530">
        <f t="shared" si="26"/>
        <v>1.1842937687499671</v>
      </c>
      <c r="U167" s="530">
        <f t="shared" si="26"/>
        <v>1.1842937687499671</v>
      </c>
      <c r="V167" s="530">
        <f t="shared" si="26"/>
        <v>1.1842937687499671</v>
      </c>
      <c r="W167" s="530">
        <f t="shared" si="26"/>
        <v>1.1842937687499671</v>
      </c>
      <c r="X167" s="530">
        <f t="shared" si="26"/>
        <v>1.1842937687499671</v>
      </c>
      <c r="Y167" s="530">
        <f t="shared" si="26"/>
        <v>1.1842937687499671</v>
      </c>
      <c r="Z167" s="530">
        <f t="shared" si="26"/>
        <v>1.1842937687499671</v>
      </c>
      <c r="AA167" s="530">
        <f t="shared" si="26"/>
        <v>1.1842937687499671</v>
      </c>
      <c r="AB167" s="530">
        <f t="shared" si="26"/>
        <v>1.1842937687499671</v>
      </c>
      <c r="AC167" s="530">
        <f t="shared" si="26"/>
        <v>1.1842937687499671</v>
      </c>
      <c r="AD167" s="530">
        <f t="shared" si="26"/>
        <v>1.1842937687499671</v>
      </c>
      <c r="AE167" s="530">
        <f t="shared" si="26"/>
        <v>1.1842937687499671</v>
      </c>
      <c r="AF167" s="530">
        <f t="shared" si="26"/>
        <v>1.1842937687499671</v>
      </c>
      <c r="AG167" s="530">
        <f t="shared" si="26"/>
        <v>1.1842937687499671</v>
      </c>
      <c r="AH167" s="530">
        <f t="shared" si="26"/>
        <v>1.1842937687499671</v>
      </c>
      <c r="AI167" s="530">
        <f t="shared" si="26"/>
        <v>1.1842937687499671</v>
      </c>
      <c r="AJ167" s="530">
        <f t="shared" si="26"/>
        <v>1.1842937687499671</v>
      </c>
      <c r="AK167" s="530">
        <f t="shared" si="26"/>
        <v>1.1842937687499671</v>
      </c>
      <c r="AL167" s="530">
        <f t="shared" si="26"/>
        <v>1.1842937687499671</v>
      </c>
      <c r="AM167" s="530">
        <f t="shared" si="26"/>
        <v>1.1842937687499671</v>
      </c>
      <c r="AN167" s="530">
        <f t="shared" si="26"/>
        <v>1.1842937687499671</v>
      </c>
      <c r="AO167" s="530">
        <f t="shared" si="26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26"/>
        <v>1.2671943325624648</v>
      </c>
      <c r="N168" s="530">
        <f t="shared" si="26"/>
        <v>1.2671943325624648</v>
      </c>
      <c r="O168" s="530">
        <f t="shared" si="26"/>
        <v>1.2671943325624648</v>
      </c>
      <c r="P168" s="530">
        <f t="shared" si="26"/>
        <v>1.2671943325624648</v>
      </c>
      <c r="Q168" s="530">
        <f t="shared" si="26"/>
        <v>1.2671943325624648</v>
      </c>
      <c r="R168" s="530">
        <f t="shared" si="26"/>
        <v>1.2671943325624648</v>
      </c>
      <c r="S168" s="530">
        <f t="shared" si="26"/>
        <v>1.2671943325624648</v>
      </c>
      <c r="T168" s="530">
        <f t="shared" si="26"/>
        <v>1.2671943325624648</v>
      </c>
      <c r="U168" s="530">
        <f t="shared" si="26"/>
        <v>1.2671943325624648</v>
      </c>
      <c r="V168" s="530">
        <f t="shared" si="26"/>
        <v>1.2671943325624648</v>
      </c>
      <c r="W168" s="530">
        <f t="shared" si="26"/>
        <v>1.2671943325624648</v>
      </c>
      <c r="X168" s="530">
        <f t="shared" si="26"/>
        <v>1.2671943325624648</v>
      </c>
      <c r="Y168" s="530">
        <f t="shared" si="26"/>
        <v>1.2671943325624648</v>
      </c>
      <c r="Z168" s="530">
        <f t="shared" si="26"/>
        <v>1.2671943325624648</v>
      </c>
      <c r="AA168" s="530">
        <f t="shared" si="26"/>
        <v>1.2671943325624648</v>
      </c>
      <c r="AB168" s="530">
        <f t="shared" si="26"/>
        <v>1.2671943325624648</v>
      </c>
      <c r="AC168" s="530">
        <f t="shared" si="26"/>
        <v>1.2671943325624648</v>
      </c>
      <c r="AD168" s="530">
        <f t="shared" si="26"/>
        <v>1.2671943325624648</v>
      </c>
      <c r="AE168" s="530">
        <f t="shared" si="26"/>
        <v>1.2671943325624648</v>
      </c>
      <c r="AF168" s="530">
        <f t="shared" si="26"/>
        <v>1.2671943325624648</v>
      </c>
      <c r="AG168" s="530">
        <f t="shared" si="26"/>
        <v>1.2671943325624648</v>
      </c>
      <c r="AH168" s="530">
        <f t="shared" si="26"/>
        <v>1.2671943325624648</v>
      </c>
      <c r="AI168" s="530">
        <f t="shared" si="26"/>
        <v>1.2671943325624648</v>
      </c>
      <c r="AJ168" s="530">
        <f t="shared" si="26"/>
        <v>1.2671943325624648</v>
      </c>
      <c r="AK168" s="530">
        <f t="shared" si="26"/>
        <v>1.2671943325624648</v>
      </c>
      <c r="AL168" s="530">
        <f t="shared" si="26"/>
        <v>1.2671943325624648</v>
      </c>
      <c r="AM168" s="530">
        <f t="shared" si="26"/>
        <v>1.2671943325624648</v>
      </c>
      <c r="AN168" s="530">
        <f t="shared" si="26"/>
        <v>1.2671943325624648</v>
      </c>
      <c r="AO168" s="530">
        <f t="shared" si="26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1499</v>
      </c>
      <c r="M169" s="530">
        <f t="shared" ref="M169:AO172" si="27">1+((1+(M$45+$O$20))^($J24+0.5)-1)</f>
        <v>1.0511898020814319</v>
      </c>
      <c r="N169" s="530">
        <f t="shared" si="27"/>
        <v>1.0511898020814319</v>
      </c>
      <c r="O169" s="530">
        <f t="shared" si="27"/>
        <v>1.0511898020814319</v>
      </c>
      <c r="P169" s="530">
        <f t="shared" si="27"/>
        <v>1.0511898020814319</v>
      </c>
      <c r="Q169" s="530">
        <f t="shared" si="27"/>
        <v>1.0511898020814319</v>
      </c>
      <c r="R169" s="530">
        <f t="shared" si="27"/>
        <v>1.0511898020814319</v>
      </c>
      <c r="S169" s="530">
        <f t="shared" si="27"/>
        <v>1.0511898020814319</v>
      </c>
      <c r="T169" s="530">
        <f t="shared" si="27"/>
        <v>1.0511898020814319</v>
      </c>
      <c r="U169" s="530">
        <f t="shared" si="27"/>
        <v>1.0511898020814319</v>
      </c>
      <c r="V169" s="530">
        <f t="shared" si="27"/>
        <v>1.0511898020814319</v>
      </c>
      <c r="W169" s="530">
        <f t="shared" si="27"/>
        <v>1.0511898020814319</v>
      </c>
      <c r="X169" s="530">
        <f t="shared" si="27"/>
        <v>1.0511898020814319</v>
      </c>
      <c r="Y169" s="530">
        <f t="shared" si="27"/>
        <v>1.0511898020814319</v>
      </c>
      <c r="Z169" s="530">
        <f t="shared" si="27"/>
        <v>1.0511898020814319</v>
      </c>
      <c r="AA169" s="530">
        <f t="shared" si="27"/>
        <v>1.0511898020814319</v>
      </c>
      <c r="AB169" s="530">
        <f t="shared" si="27"/>
        <v>1.0511898020814319</v>
      </c>
      <c r="AC169" s="530">
        <f t="shared" si="27"/>
        <v>1.0511898020814319</v>
      </c>
      <c r="AD169" s="530">
        <f t="shared" si="27"/>
        <v>1.0511898020814319</v>
      </c>
      <c r="AE169" s="530">
        <f t="shared" si="27"/>
        <v>1.0511898020814319</v>
      </c>
      <c r="AF169" s="530">
        <f t="shared" si="27"/>
        <v>1.0511898020814319</v>
      </c>
      <c r="AG169" s="530">
        <f t="shared" si="27"/>
        <v>1.0511898020814319</v>
      </c>
      <c r="AH169" s="530">
        <f t="shared" si="27"/>
        <v>1.0511898020814319</v>
      </c>
      <c r="AI169" s="530">
        <f t="shared" si="27"/>
        <v>1.0511898020814319</v>
      </c>
      <c r="AJ169" s="530">
        <f t="shared" si="27"/>
        <v>1.0511898020814319</v>
      </c>
      <c r="AK169" s="530">
        <f t="shared" si="27"/>
        <v>1.0511898020814319</v>
      </c>
      <c r="AL169" s="530">
        <f t="shared" si="27"/>
        <v>1.0511898020814319</v>
      </c>
      <c r="AM169" s="530">
        <f t="shared" si="27"/>
        <v>1.0511898020814319</v>
      </c>
      <c r="AN169" s="530">
        <f t="shared" si="27"/>
        <v>1.0511898020814319</v>
      </c>
      <c r="AO169" s="530">
        <f t="shared" si="27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1499</v>
      </c>
      <c r="M170" s="530">
        <f t="shared" si="27"/>
        <v>1.1615647312999822</v>
      </c>
      <c r="N170" s="530">
        <f t="shared" si="27"/>
        <v>1.1615647312999822</v>
      </c>
      <c r="O170" s="530">
        <f t="shared" si="27"/>
        <v>1.1615647312999822</v>
      </c>
      <c r="P170" s="530">
        <f t="shared" si="27"/>
        <v>1.1615647312999822</v>
      </c>
      <c r="Q170" s="530">
        <f t="shared" si="27"/>
        <v>1.1615647312999822</v>
      </c>
      <c r="R170" s="530">
        <f t="shared" si="27"/>
        <v>1.1615647312999822</v>
      </c>
      <c r="S170" s="530">
        <f t="shared" si="27"/>
        <v>1.1615647312999822</v>
      </c>
      <c r="T170" s="530">
        <f t="shared" si="27"/>
        <v>1.1615647312999822</v>
      </c>
      <c r="U170" s="530">
        <f t="shared" si="27"/>
        <v>1.1615647312999822</v>
      </c>
      <c r="V170" s="530">
        <f t="shared" si="27"/>
        <v>1.1615647312999822</v>
      </c>
      <c r="W170" s="530">
        <f t="shared" si="27"/>
        <v>1.1615647312999822</v>
      </c>
      <c r="X170" s="530">
        <f t="shared" si="27"/>
        <v>1.1615647312999822</v>
      </c>
      <c r="Y170" s="530">
        <f t="shared" si="27"/>
        <v>1.1615647312999822</v>
      </c>
      <c r="Z170" s="530">
        <f t="shared" si="27"/>
        <v>1.1615647312999822</v>
      </c>
      <c r="AA170" s="530">
        <f t="shared" si="27"/>
        <v>1.1615647312999822</v>
      </c>
      <c r="AB170" s="530">
        <f t="shared" si="27"/>
        <v>1.1615647312999822</v>
      </c>
      <c r="AC170" s="530">
        <f t="shared" si="27"/>
        <v>1.1615647312999822</v>
      </c>
      <c r="AD170" s="530">
        <f t="shared" si="27"/>
        <v>1.1615647312999822</v>
      </c>
      <c r="AE170" s="530">
        <f t="shared" si="27"/>
        <v>1.1615647312999822</v>
      </c>
      <c r="AF170" s="530">
        <f t="shared" si="27"/>
        <v>1.1615647312999822</v>
      </c>
      <c r="AG170" s="530">
        <f t="shared" si="27"/>
        <v>1.1615647312999822</v>
      </c>
      <c r="AH170" s="530">
        <f t="shared" si="27"/>
        <v>1.1615647312999822</v>
      </c>
      <c r="AI170" s="530">
        <f t="shared" si="27"/>
        <v>1.1615647312999822</v>
      </c>
      <c r="AJ170" s="530">
        <f t="shared" si="27"/>
        <v>1.1615647312999822</v>
      </c>
      <c r="AK170" s="530">
        <f t="shared" si="27"/>
        <v>1.1615647312999822</v>
      </c>
      <c r="AL170" s="530">
        <f t="shared" si="27"/>
        <v>1.1615647312999822</v>
      </c>
      <c r="AM170" s="530">
        <f t="shared" si="27"/>
        <v>1.1615647312999822</v>
      </c>
      <c r="AN170" s="530">
        <f t="shared" si="27"/>
        <v>1.1615647312999822</v>
      </c>
      <c r="AO170" s="530">
        <f t="shared" si="27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1499</v>
      </c>
      <c r="M171" s="530">
        <f t="shared" si="27"/>
        <v>1.2835290280864804</v>
      </c>
      <c r="N171" s="530">
        <f t="shared" si="27"/>
        <v>1.2835290280864804</v>
      </c>
      <c r="O171" s="530">
        <f t="shared" si="27"/>
        <v>1.2835290280864804</v>
      </c>
      <c r="P171" s="530">
        <f t="shared" si="27"/>
        <v>1.2835290280864804</v>
      </c>
      <c r="Q171" s="530">
        <f t="shared" si="27"/>
        <v>1.2835290280864804</v>
      </c>
      <c r="R171" s="530">
        <f t="shared" si="27"/>
        <v>1.2835290280864804</v>
      </c>
      <c r="S171" s="530">
        <f t="shared" si="27"/>
        <v>1.2835290280864804</v>
      </c>
      <c r="T171" s="530">
        <f t="shared" si="27"/>
        <v>1.2835290280864804</v>
      </c>
      <c r="U171" s="530">
        <f t="shared" si="27"/>
        <v>1.2835290280864804</v>
      </c>
      <c r="V171" s="530">
        <f t="shared" si="27"/>
        <v>1.2835290280864804</v>
      </c>
      <c r="W171" s="530">
        <f t="shared" si="27"/>
        <v>1.2835290280864804</v>
      </c>
      <c r="X171" s="530">
        <f t="shared" si="27"/>
        <v>1.2835290280864804</v>
      </c>
      <c r="Y171" s="530">
        <f t="shared" si="27"/>
        <v>1.2835290280864804</v>
      </c>
      <c r="Z171" s="530">
        <f t="shared" si="27"/>
        <v>1.2835290280864804</v>
      </c>
      <c r="AA171" s="530">
        <f t="shared" si="27"/>
        <v>1.2835290280864804</v>
      </c>
      <c r="AB171" s="530">
        <f t="shared" si="27"/>
        <v>1.2835290280864804</v>
      </c>
      <c r="AC171" s="530">
        <f t="shared" si="27"/>
        <v>1.2835290280864804</v>
      </c>
      <c r="AD171" s="530">
        <f t="shared" si="27"/>
        <v>1.2835290280864804</v>
      </c>
      <c r="AE171" s="530">
        <f t="shared" si="27"/>
        <v>1.2835290280864804</v>
      </c>
      <c r="AF171" s="530">
        <f t="shared" si="27"/>
        <v>1.2835290280864804</v>
      </c>
      <c r="AG171" s="530">
        <f t="shared" si="27"/>
        <v>1.2835290280864804</v>
      </c>
      <c r="AH171" s="530">
        <f t="shared" si="27"/>
        <v>1.2835290280864804</v>
      </c>
      <c r="AI171" s="530">
        <f t="shared" si="27"/>
        <v>1.2835290280864804</v>
      </c>
      <c r="AJ171" s="530">
        <f t="shared" si="27"/>
        <v>1.2835290280864804</v>
      </c>
      <c r="AK171" s="530">
        <f t="shared" si="27"/>
        <v>1.2835290280864804</v>
      </c>
      <c r="AL171" s="530">
        <f t="shared" si="27"/>
        <v>1.2835290280864804</v>
      </c>
      <c r="AM171" s="530">
        <f t="shared" si="27"/>
        <v>1.2835290280864804</v>
      </c>
      <c r="AN171" s="530">
        <f t="shared" si="27"/>
        <v>1.2835290280864804</v>
      </c>
      <c r="AO171" s="530">
        <f t="shared" si="27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1499</v>
      </c>
      <c r="M172" s="530">
        <f t="shared" si="27"/>
        <v>1.4182995760355608</v>
      </c>
      <c r="N172" s="530">
        <f t="shared" si="27"/>
        <v>1.4182995760355608</v>
      </c>
      <c r="O172" s="530">
        <f t="shared" si="27"/>
        <v>1.4182995760355608</v>
      </c>
      <c r="P172" s="530">
        <f t="shared" si="27"/>
        <v>1.4182995760355608</v>
      </c>
      <c r="Q172" s="530">
        <f t="shared" si="27"/>
        <v>1.4182995760355608</v>
      </c>
      <c r="R172" s="530">
        <f t="shared" si="27"/>
        <v>1.4182995760355608</v>
      </c>
      <c r="S172" s="530">
        <f t="shared" si="27"/>
        <v>1.4182995760355608</v>
      </c>
      <c r="T172" s="530">
        <f t="shared" si="27"/>
        <v>1.4182995760355608</v>
      </c>
      <c r="U172" s="530">
        <f t="shared" si="27"/>
        <v>1.4182995760355608</v>
      </c>
      <c r="V172" s="530">
        <f t="shared" si="27"/>
        <v>1.4182995760355608</v>
      </c>
      <c r="W172" s="530">
        <f t="shared" si="27"/>
        <v>1.4182995760355608</v>
      </c>
      <c r="X172" s="530">
        <f t="shared" si="27"/>
        <v>1.4182995760355608</v>
      </c>
      <c r="Y172" s="530">
        <f t="shared" si="27"/>
        <v>1.4182995760355608</v>
      </c>
      <c r="Z172" s="530">
        <f t="shared" si="27"/>
        <v>1.4182995760355608</v>
      </c>
      <c r="AA172" s="530">
        <f t="shared" si="27"/>
        <v>1.4182995760355608</v>
      </c>
      <c r="AB172" s="530">
        <f t="shared" si="27"/>
        <v>1.4182995760355608</v>
      </c>
      <c r="AC172" s="530">
        <f t="shared" si="27"/>
        <v>1.4182995760355608</v>
      </c>
      <c r="AD172" s="530">
        <f t="shared" si="27"/>
        <v>1.4182995760355608</v>
      </c>
      <c r="AE172" s="530">
        <f t="shared" si="27"/>
        <v>1.4182995760355608</v>
      </c>
      <c r="AF172" s="530">
        <f t="shared" si="27"/>
        <v>1.4182995760355608</v>
      </c>
      <c r="AG172" s="530">
        <f t="shared" si="27"/>
        <v>1.4182995760355608</v>
      </c>
      <c r="AH172" s="530">
        <f t="shared" si="27"/>
        <v>1.4182995760355608</v>
      </c>
      <c r="AI172" s="530">
        <f t="shared" si="27"/>
        <v>1.4182995760355608</v>
      </c>
      <c r="AJ172" s="530">
        <f t="shared" si="27"/>
        <v>1.4182995760355608</v>
      </c>
      <c r="AK172" s="530">
        <f t="shared" si="27"/>
        <v>1.4182995760355608</v>
      </c>
      <c r="AL172" s="530">
        <f t="shared" si="27"/>
        <v>1.4182995760355608</v>
      </c>
      <c r="AM172" s="530">
        <f t="shared" si="27"/>
        <v>1.4182995760355608</v>
      </c>
      <c r="AN172" s="530">
        <f t="shared" si="27"/>
        <v>1.4182995760355608</v>
      </c>
      <c r="AO172" s="530">
        <f t="shared" si="27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999</v>
      </c>
      <c r="M173" s="530">
        <f t="shared" ref="M173:AO176" si="28">1+((1+(M$46+$O$20))^($J24+0.5)-1)</f>
        <v>1.0511898020814319</v>
      </c>
      <c r="N173" s="530">
        <f t="shared" si="28"/>
        <v>1.0511898020814319</v>
      </c>
      <c r="O173" s="530">
        <f t="shared" si="28"/>
        <v>1.0511898020814319</v>
      </c>
      <c r="P173" s="530">
        <f t="shared" si="28"/>
        <v>1.0511898020814319</v>
      </c>
      <c r="Q173" s="530">
        <f t="shared" si="28"/>
        <v>1.0511898020814319</v>
      </c>
      <c r="R173" s="530">
        <f t="shared" si="28"/>
        <v>1.0511898020814319</v>
      </c>
      <c r="S173" s="530">
        <f t="shared" si="28"/>
        <v>1.0511898020814319</v>
      </c>
      <c r="T173" s="530">
        <f t="shared" si="28"/>
        <v>1.0511898020814319</v>
      </c>
      <c r="U173" s="530">
        <f t="shared" si="28"/>
        <v>1.0511898020814319</v>
      </c>
      <c r="V173" s="530">
        <f t="shared" si="28"/>
        <v>1.0511898020814319</v>
      </c>
      <c r="W173" s="530">
        <f t="shared" si="28"/>
        <v>1.0511898020814319</v>
      </c>
      <c r="X173" s="530">
        <f t="shared" si="28"/>
        <v>1.0511898020814319</v>
      </c>
      <c r="Y173" s="530">
        <f t="shared" si="28"/>
        <v>1.0511898020814319</v>
      </c>
      <c r="Z173" s="530">
        <f t="shared" si="28"/>
        <v>1.0511898020814319</v>
      </c>
      <c r="AA173" s="530">
        <f t="shared" si="28"/>
        <v>1.0511898020814319</v>
      </c>
      <c r="AB173" s="530">
        <f t="shared" si="28"/>
        <v>1.0511898020814319</v>
      </c>
      <c r="AC173" s="530">
        <f t="shared" si="28"/>
        <v>1.0511898020814319</v>
      </c>
      <c r="AD173" s="530">
        <f t="shared" si="28"/>
        <v>1.0511898020814319</v>
      </c>
      <c r="AE173" s="530">
        <f t="shared" si="28"/>
        <v>1.0511898020814319</v>
      </c>
      <c r="AF173" s="530">
        <f t="shared" si="28"/>
        <v>1.0511898020814319</v>
      </c>
      <c r="AG173" s="530">
        <f t="shared" si="28"/>
        <v>1.0511898020814319</v>
      </c>
      <c r="AH173" s="530">
        <f t="shared" si="28"/>
        <v>1.0511898020814319</v>
      </c>
      <c r="AI173" s="530">
        <f t="shared" si="28"/>
        <v>1.0511898020814319</v>
      </c>
      <c r="AJ173" s="530">
        <f t="shared" si="28"/>
        <v>1.0511898020814319</v>
      </c>
      <c r="AK173" s="530">
        <f t="shared" si="28"/>
        <v>1.0511898020814319</v>
      </c>
      <c r="AL173" s="530">
        <f t="shared" si="28"/>
        <v>1.0511898020814319</v>
      </c>
      <c r="AM173" s="530">
        <f t="shared" si="28"/>
        <v>1.0511898020814319</v>
      </c>
      <c r="AN173" s="530">
        <f t="shared" si="28"/>
        <v>1.0511898020814319</v>
      </c>
      <c r="AO173" s="530">
        <f t="shared" si="28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999</v>
      </c>
      <c r="M174" s="530">
        <f t="shared" si="28"/>
        <v>1.1615647312999822</v>
      </c>
      <c r="N174" s="530">
        <f t="shared" si="28"/>
        <v>1.1615647312999822</v>
      </c>
      <c r="O174" s="530">
        <f t="shared" si="28"/>
        <v>1.1615647312999822</v>
      </c>
      <c r="P174" s="530">
        <f t="shared" si="28"/>
        <v>1.1615647312999822</v>
      </c>
      <c r="Q174" s="530">
        <f t="shared" si="28"/>
        <v>1.1615647312999822</v>
      </c>
      <c r="R174" s="530">
        <f t="shared" si="28"/>
        <v>1.1615647312999822</v>
      </c>
      <c r="S174" s="530">
        <f t="shared" si="28"/>
        <v>1.1615647312999822</v>
      </c>
      <c r="T174" s="530">
        <f t="shared" si="28"/>
        <v>1.1615647312999822</v>
      </c>
      <c r="U174" s="530">
        <f t="shared" si="28"/>
        <v>1.1615647312999822</v>
      </c>
      <c r="V174" s="530">
        <f t="shared" si="28"/>
        <v>1.1615647312999822</v>
      </c>
      <c r="W174" s="530">
        <f t="shared" si="28"/>
        <v>1.1615647312999822</v>
      </c>
      <c r="X174" s="530">
        <f t="shared" si="28"/>
        <v>1.1615647312999822</v>
      </c>
      <c r="Y174" s="530">
        <f t="shared" si="28"/>
        <v>1.1615647312999822</v>
      </c>
      <c r="Z174" s="530">
        <f t="shared" si="28"/>
        <v>1.1615647312999822</v>
      </c>
      <c r="AA174" s="530">
        <f t="shared" si="28"/>
        <v>1.1615647312999822</v>
      </c>
      <c r="AB174" s="530">
        <f t="shared" si="28"/>
        <v>1.1615647312999822</v>
      </c>
      <c r="AC174" s="530">
        <f t="shared" si="28"/>
        <v>1.1615647312999822</v>
      </c>
      <c r="AD174" s="530">
        <f t="shared" si="28"/>
        <v>1.1615647312999822</v>
      </c>
      <c r="AE174" s="530">
        <f t="shared" si="28"/>
        <v>1.1615647312999822</v>
      </c>
      <c r="AF174" s="530">
        <f t="shared" si="28"/>
        <v>1.1615647312999822</v>
      </c>
      <c r="AG174" s="530">
        <f t="shared" si="28"/>
        <v>1.1615647312999822</v>
      </c>
      <c r="AH174" s="530">
        <f t="shared" si="28"/>
        <v>1.1615647312999822</v>
      </c>
      <c r="AI174" s="530">
        <f t="shared" si="28"/>
        <v>1.1615647312999822</v>
      </c>
      <c r="AJ174" s="530">
        <f t="shared" si="28"/>
        <v>1.1615647312999822</v>
      </c>
      <c r="AK174" s="530">
        <f t="shared" si="28"/>
        <v>1.1615647312999822</v>
      </c>
      <c r="AL174" s="530">
        <f t="shared" si="28"/>
        <v>1.1615647312999822</v>
      </c>
      <c r="AM174" s="530">
        <f t="shared" si="28"/>
        <v>1.1615647312999822</v>
      </c>
      <c r="AN174" s="530">
        <f t="shared" si="28"/>
        <v>1.1615647312999822</v>
      </c>
      <c r="AO174" s="530">
        <f t="shared" si="28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999</v>
      </c>
      <c r="M175" s="530">
        <f t="shared" si="28"/>
        <v>1.2835290280864804</v>
      </c>
      <c r="N175" s="530">
        <f t="shared" si="28"/>
        <v>1.2835290280864804</v>
      </c>
      <c r="O175" s="530">
        <f t="shared" si="28"/>
        <v>1.2835290280864804</v>
      </c>
      <c r="P175" s="530">
        <f t="shared" si="28"/>
        <v>1.2835290280864804</v>
      </c>
      <c r="Q175" s="530">
        <f t="shared" si="28"/>
        <v>1.2835290280864804</v>
      </c>
      <c r="R175" s="530">
        <f t="shared" si="28"/>
        <v>1.2835290280864804</v>
      </c>
      <c r="S175" s="530">
        <f t="shared" si="28"/>
        <v>1.2835290280864804</v>
      </c>
      <c r="T175" s="530">
        <f t="shared" si="28"/>
        <v>1.2835290280864804</v>
      </c>
      <c r="U175" s="530">
        <f t="shared" si="28"/>
        <v>1.2835290280864804</v>
      </c>
      <c r="V175" s="530">
        <f t="shared" si="28"/>
        <v>1.2835290280864804</v>
      </c>
      <c r="W175" s="530">
        <f t="shared" si="28"/>
        <v>1.2835290280864804</v>
      </c>
      <c r="X175" s="530">
        <f t="shared" si="28"/>
        <v>1.2835290280864804</v>
      </c>
      <c r="Y175" s="530">
        <f t="shared" si="28"/>
        <v>1.2835290280864804</v>
      </c>
      <c r="Z175" s="530">
        <f t="shared" si="28"/>
        <v>1.2835290280864804</v>
      </c>
      <c r="AA175" s="530">
        <f t="shared" si="28"/>
        <v>1.2835290280864804</v>
      </c>
      <c r="AB175" s="530">
        <f t="shared" si="28"/>
        <v>1.2835290280864804</v>
      </c>
      <c r="AC175" s="530">
        <f t="shared" si="28"/>
        <v>1.2835290280864804</v>
      </c>
      <c r="AD175" s="530">
        <f t="shared" si="28"/>
        <v>1.2835290280864804</v>
      </c>
      <c r="AE175" s="530">
        <f t="shared" si="28"/>
        <v>1.2835290280864804</v>
      </c>
      <c r="AF175" s="530">
        <f t="shared" si="28"/>
        <v>1.2835290280864804</v>
      </c>
      <c r="AG175" s="530">
        <f t="shared" si="28"/>
        <v>1.2835290280864804</v>
      </c>
      <c r="AH175" s="530">
        <f t="shared" si="28"/>
        <v>1.2835290280864804</v>
      </c>
      <c r="AI175" s="530">
        <f t="shared" si="28"/>
        <v>1.2835290280864804</v>
      </c>
      <c r="AJ175" s="530">
        <f t="shared" si="28"/>
        <v>1.2835290280864804</v>
      </c>
      <c r="AK175" s="530">
        <f t="shared" si="28"/>
        <v>1.2835290280864804</v>
      </c>
      <c r="AL175" s="530">
        <f t="shared" si="28"/>
        <v>1.2835290280864804</v>
      </c>
      <c r="AM175" s="530">
        <f t="shared" si="28"/>
        <v>1.2835290280864804</v>
      </c>
      <c r="AN175" s="530">
        <f t="shared" si="28"/>
        <v>1.2835290280864804</v>
      </c>
      <c r="AO175" s="530">
        <f t="shared" si="28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999</v>
      </c>
      <c r="M176" s="530">
        <f t="shared" si="28"/>
        <v>1.4182995760355608</v>
      </c>
      <c r="N176" s="530">
        <f t="shared" si="28"/>
        <v>1.4182995760355608</v>
      </c>
      <c r="O176" s="530">
        <f t="shared" si="28"/>
        <v>1.4182995760355608</v>
      </c>
      <c r="P176" s="530">
        <f t="shared" si="28"/>
        <v>1.4182995760355608</v>
      </c>
      <c r="Q176" s="530">
        <f t="shared" si="28"/>
        <v>1.4182995760355608</v>
      </c>
      <c r="R176" s="530">
        <f t="shared" si="28"/>
        <v>1.4182995760355608</v>
      </c>
      <c r="S176" s="530">
        <f t="shared" si="28"/>
        <v>1.4182995760355608</v>
      </c>
      <c r="T176" s="530">
        <f t="shared" si="28"/>
        <v>1.4182995760355608</v>
      </c>
      <c r="U176" s="530">
        <f t="shared" si="28"/>
        <v>1.4182995760355608</v>
      </c>
      <c r="V176" s="530">
        <f t="shared" si="28"/>
        <v>1.4182995760355608</v>
      </c>
      <c r="W176" s="530">
        <f t="shared" si="28"/>
        <v>1.4182995760355608</v>
      </c>
      <c r="X176" s="530">
        <f t="shared" si="28"/>
        <v>1.4182995760355608</v>
      </c>
      <c r="Y176" s="530">
        <f t="shared" si="28"/>
        <v>1.4182995760355608</v>
      </c>
      <c r="Z176" s="530">
        <f t="shared" si="28"/>
        <v>1.4182995760355608</v>
      </c>
      <c r="AA176" s="530">
        <f t="shared" si="28"/>
        <v>1.4182995760355608</v>
      </c>
      <c r="AB176" s="530">
        <f t="shared" si="28"/>
        <v>1.4182995760355608</v>
      </c>
      <c r="AC176" s="530">
        <f t="shared" si="28"/>
        <v>1.4182995760355608</v>
      </c>
      <c r="AD176" s="530">
        <f t="shared" si="28"/>
        <v>1.4182995760355608</v>
      </c>
      <c r="AE176" s="530">
        <f t="shared" si="28"/>
        <v>1.4182995760355608</v>
      </c>
      <c r="AF176" s="530">
        <f t="shared" si="28"/>
        <v>1.4182995760355608</v>
      </c>
      <c r="AG176" s="530">
        <f t="shared" si="28"/>
        <v>1.4182995760355608</v>
      </c>
      <c r="AH176" s="530">
        <f t="shared" si="28"/>
        <v>1.4182995760355608</v>
      </c>
      <c r="AI176" s="530">
        <f t="shared" si="28"/>
        <v>1.4182995760355608</v>
      </c>
      <c r="AJ176" s="530">
        <f t="shared" si="28"/>
        <v>1.4182995760355608</v>
      </c>
      <c r="AK176" s="530">
        <f t="shared" si="28"/>
        <v>1.4182995760355608</v>
      </c>
      <c r="AL176" s="530">
        <f t="shared" si="28"/>
        <v>1.4182995760355608</v>
      </c>
      <c r="AM176" s="530">
        <f t="shared" si="28"/>
        <v>1.4182995760355608</v>
      </c>
      <c r="AN176" s="530">
        <f t="shared" si="28"/>
        <v>1.4182995760355608</v>
      </c>
      <c r="AO176" s="530">
        <f t="shared" si="28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1500</v>
      </c>
      <c r="M177" s="530">
        <f t="shared" ref="M177:AO180" si="29">1+((1+(M$47+$O$20))^($J24+0.5)-1)</f>
        <v>1.0511898020814319</v>
      </c>
      <c r="N177" s="530">
        <f t="shared" si="29"/>
        <v>1.0511898020814319</v>
      </c>
      <c r="O177" s="530">
        <f t="shared" si="29"/>
        <v>1.0511898020814319</v>
      </c>
      <c r="P177" s="530">
        <f t="shared" si="29"/>
        <v>1.0511898020814319</v>
      </c>
      <c r="Q177" s="530">
        <f t="shared" si="29"/>
        <v>1.0511898020814319</v>
      </c>
      <c r="R177" s="530">
        <f t="shared" si="29"/>
        <v>1.0511898020814319</v>
      </c>
      <c r="S177" s="530">
        <f t="shared" si="29"/>
        <v>1.0511898020814319</v>
      </c>
      <c r="T177" s="530">
        <f t="shared" si="29"/>
        <v>1.0511898020814319</v>
      </c>
      <c r="U177" s="530">
        <f t="shared" si="29"/>
        <v>1.0511898020814319</v>
      </c>
      <c r="V177" s="530">
        <f t="shared" si="29"/>
        <v>1.0511898020814319</v>
      </c>
      <c r="W177" s="530">
        <f t="shared" si="29"/>
        <v>1.0511898020814319</v>
      </c>
      <c r="X177" s="530">
        <f t="shared" si="29"/>
        <v>1.0511898020814319</v>
      </c>
      <c r="Y177" s="530">
        <f t="shared" si="29"/>
        <v>1.0511898020814319</v>
      </c>
      <c r="Z177" s="530">
        <f t="shared" si="29"/>
        <v>1.0511898020814319</v>
      </c>
      <c r="AA177" s="530">
        <f t="shared" si="29"/>
        <v>1.0511898020814319</v>
      </c>
      <c r="AB177" s="530">
        <f t="shared" si="29"/>
        <v>1.0511898020814319</v>
      </c>
      <c r="AC177" s="530">
        <f t="shared" si="29"/>
        <v>1.0511898020814319</v>
      </c>
      <c r="AD177" s="530">
        <f t="shared" si="29"/>
        <v>1.0511898020814319</v>
      </c>
      <c r="AE177" s="530">
        <f t="shared" si="29"/>
        <v>1.0511898020814319</v>
      </c>
      <c r="AF177" s="530">
        <f t="shared" si="29"/>
        <v>1.0511898020814319</v>
      </c>
      <c r="AG177" s="530">
        <f t="shared" si="29"/>
        <v>1.0511898020814319</v>
      </c>
      <c r="AH177" s="530">
        <f t="shared" si="29"/>
        <v>1.0511898020814319</v>
      </c>
      <c r="AI177" s="530">
        <f t="shared" si="29"/>
        <v>1.0511898020814319</v>
      </c>
      <c r="AJ177" s="530">
        <f t="shared" si="29"/>
        <v>1.0511898020814319</v>
      </c>
      <c r="AK177" s="530">
        <f t="shared" si="29"/>
        <v>1.0511898020814319</v>
      </c>
      <c r="AL177" s="530">
        <f t="shared" si="29"/>
        <v>1.0511898020814319</v>
      </c>
      <c r="AM177" s="530">
        <f t="shared" si="29"/>
        <v>1.0511898020814319</v>
      </c>
      <c r="AN177" s="530">
        <f t="shared" si="29"/>
        <v>1.0511898020814319</v>
      </c>
      <c r="AO177" s="530">
        <f t="shared" si="29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1500</v>
      </c>
      <c r="M178" s="530">
        <f t="shared" si="29"/>
        <v>1.1615647312999822</v>
      </c>
      <c r="N178" s="530">
        <f t="shared" si="29"/>
        <v>1.1615647312999822</v>
      </c>
      <c r="O178" s="530">
        <f t="shared" si="29"/>
        <v>1.1615647312999822</v>
      </c>
      <c r="P178" s="530">
        <f t="shared" si="29"/>
        <v>1.1615647312999822</v>
      </c>
      <c r="Q178" s="530">
        <f t="shared" si="29"/>
        <v>1.1615647312999822</v>
      </c>
      <c r="R178" s="530">
        <f t="shared" si="29"/>
        <v>1.1615647312999822</v>
      </c>
      <c r="S178" s="530">
        <f t="shared" si="29"/>
        <v>1.1615647312999822</v>
      </c>
      <c r="T178" s="530">
        <f t="shared" si="29"/>
        <v>1.1615647312999822</v>
      </c>
      <c r="U178" s="530">
        <f t="shared" si="29"/>
        <v>1.1615647312999822</v>
      </c>
      <c r="V178" s="530">
        <f t="shared" si="29"/>
        <v>1.1615647312999822</v>
      </c>
      <c r="W178" s="530">
        <f t="shared" si="29"/>
        <v>1.1615647312999822</v>
      </c>
      <c r="X178" s="530">
        <f t="shared" si="29"/>
        <v>1.1615647312999822</v>
      </c>
      <c r="Y178" s="530">
        <f t="shared" si="29"/>
        <v>1.1615647312999822</v>
      </c>
      <c r="Z178" s="530">
        <f t="shared" si="29"/>
        <v>1.1615647312999822</v>
      </c>
      <c r="AA178" s="530">
        <f t="shared" si="29"/>
        <v>1.1615647312999822</v>
      </c>
      <c r="AB178" s="530">
        <f t="shared" si="29"/>
        <v>1.1615647312999822</v>
      </c>
      <c r="AC178" s="530">
        <f t="shared" si="29"/>
        <v>1.1615647312999822</v>
      </c>
      <c r="AD178" s="530">
        <f t="shared" si="29"/>
        <v>1.1615647312999822</v>
      </c>
      <c r="AE178" s="530">
        <f t="shared" si="29"/>
        <v>1.1615647312999822</v>
      </c>
      <c r="AF178" s="530">
        <f t="shared" si="29"/>
        <v>1.1615647312999822</v>
      </c>
      <c r="AG178" s="530">
        <f t="shared" si="29"/>
        <v>1.1615647312999822</v>
      </c>
      <c r="AH178" s="530">
        <f t="shared" si="29"/>
        <v>1.1615647312999822</v>
      </c>
      <c r="AI178" s="530">
        <f t="shared" si="29"/>
        <v>1.1615647312999822</v>
      </c>
      <c r="AJ178" s="530">
        <f t="shared" si="29"/>
        <v>1.1615647312999822</v>
      </c>
      <c r="AK178" s="530">
        <f t="shared" si="29"/>
        <v>1.1615647312999822</v>
      </c>
      <c r="AL178" s="530">
        <f t="shared" si="29"/>
        <v>1.1615647312999822</v>
      </c>
      <c r="AM178" s="530">
        <f t="shared" si="29"/>
        <v>1.1615647312999822</v>
      </c>
      <c r="AN178" s="530">
        <f t="shared" si="29"/>
        <v>1.1615647312999822</v>
      </c>
      <c r="AO178" s="530">
        <f t="shared" si="29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1500</v>
      </c>
      <c r="M179" s="530">
        <f t="shared" si="29"/>
        <v>1.2835290280864804</v>
      </c>
      <c r="N179" s="530">
        <f t="shared" si="29"/>
        <v>1.2835290280864804</v>
      </c>
      <c r="O179" s="530">
        <f t="shared" si="29"/>
        <v>1.2835290280864804</v>
      </c>
      <c r="P179" s="530">
        <f t="shared" si="29"/>
        <v>1.2835290280864804</v>
      </c>
      <c r="Q179" s="530">
        <f t="shared" si="29"/>
        <v>1.2835290280864804</v>
      </c>
      <c r="R179" s="530">
        <f t="shared" si="29"/>
        <v>1.2835290280864804</v>
      </c>
      <c r="S179" s="530">
        <f t="shared" si="29"/>
        <v>1.2835290280864804</v>
      </c>
      <c r="T179" s="530">
        <f t="shared" si="29"/>
        <v>1.2835290280864804</v>
      </c>
      <c r="U179" s="530">
        <f t="shared" si="29"/>
        <v>1.2835290280864804</v>
      </c>
      <c r="V179" s="530">
        <f t="shared" si="29"/>
        <v>1.2835290280864804</v>
      </c>
      <c r="W179" s="530">
        <f t="shared" si="29"/>
        <v>1.2835290280864804</v>
      </c>
      <c r="X179" s="530">
        <f t="shared" si="29"/>
        <v>1.2835290280864804</v>
      </c>
      <c r="Y179" s="530">
        <f t="shared" si="29"/>
        <v>1.2835290280864804</v>
      </c>
      <c r="Z179" s="530">
        <f t="shared" si="29"/>
        <v>1.2835290280864804</v>
      </c>
      <c r="AA179" s="530">
        <f t="shared" si="29"/>
        <v>1.2835290280864804</v>
      </c>
      <c r="AB179" s="530">
        <f t="shared" si="29"/>
        <v>1.2835290280864804</v>
      </c>
      <c r="AC179" s="530">
        <f t="shared" si="29"/>
        <v>1.2835290280864804</v>
      </c>
      <c r="AD179" s="530">
        <f t="shared" si="29"/>
        <v>1.2835290280864804</v>
      </c>
      <c r="AE179" s="530">
        <f t="shared" si="29"/>
        <v>1.2835290280864804</v>
      </c>
      <c r="AF179" s="530">
        <f t="shared" si="29"/>
        <v>1.2835290280864804</v>
      </c>
      <c r="AG179" s="530">
        <f t="shared" si="29"/>
        <v>1.2835290280864804</v>
      </c>
      <c r="AH179" s="530">
        <f t="shared" si="29"/>
        <v>1.2835290280864804</v>
      </c>
      <c r="AI179" s="530">
        <f t="shared" si="29"/>
        <v>1.2835290280864804</v>
      </c>
      <c r="AJ179" s="530">
        <f t="shared" si="29"/>
        <v>1.2835290280864804</v>
      </c>
      <c r="AK179" s="530">
        <f t="shared" si="29"/>
        <v>1.2835290280864804</v>
      </c>
      <c r="AL179" s="530">
        <f t="shared" si="29"/>
        <v>1.2835290280864804</v>
      </c>
      <c r="AM179" s="530">
        <f t="shared" si="29"/>
        <v>1.2835290280864804</v>
      </c>
      <c r="AN179" s="530">
        <f t="shared" si="29"/>
        <v>1.2835290280864804</v>
      </c>
      <c r="AO179" s="530">
        <f t="shared" si="29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1500</v>
      </c>
      <c r="M180" s="530">
        <f t="shared" si="29"/>
        <v>1.4182995760355608</v>
      </c>
      <c r="N180" s="530">
        <f t="shared" si="29"/>
        <v>1.4182995760355608</v>
      </c>
      <c r="O180" s="530">
        <f t="shared" si="29"/>
        <v>1.4182995760355608</v>
      </c>
      <c r="P180" s="530">
        <f t="shared" si="29"/>
        <v>1.4182995760355608</v>
      </c>
      <c r="Q180" s="530">
        <f t="shared" si="29"/>
        <v>1.4182995760355608</v>
      </c>
      <c r="R180" s="530">
        <f t="shared" si="29"/>
        <v>1.4182995760355608</v>
      </c>
      <c r="S180" s="530">
        <f t="shared" si="29"/>
        <v>1.4182995760355608</v>
      </c>
      <c r="T180" s="530">
        <f t="shared" si="29"/>
        <v>1.4182995760355608</v>
      </c>
      <c r="U180" s="530">
        <f t="shared" si="29"/>
        <v>1.4182995760355608</v>
      </c>
      <c r="V180" s="530">
        <f t="shared" si="29"/>
        <v>1.4182995760355608</v>
      </c>
      <c r="W180" s="530">
        <f t="shared" si="29"/>
        <v>1.4182995760355608</v>
      </c>
      <c r="X180" s="530">
        <f t="shared" si="29"/>
        <v>1.4182995760355608</v>
      </c>
      <c r="Y180" s="530">
        <f t="shared" si="29"/>
        <v>1.4182995760355608</v>
      </c>
      <c r="Z180" s="530">
        <f t="shared" si="29"/>
        <v>1.4182995760355608</v>
      </c>
      <c r="AA180" s="530">
        <f t="shared" si="29"/>
        <v>1.4182995760355608</v>
      </c>
      <c r="AB180" s="530">
        <f t="shared" si="29"/>
        <v>1.4182995760355608</v>
      </c>
      <c r="AC180" s="530">
        <f t="shared" si="29"/>
        <v>1.4182995760355608</v>
      </c>
      <c r="AD180" s="530">
        <f t="shared" si="29"/>
        <v>1.4182995760355608</v>
      </c>
      <c r="AE180" s="530">
        <f t="shared" si="29"/>
        <v>1.4182995760355608</v>
      </c>
      <c r="AF180" s="530">
        <f t="shared" si="29"/>
        <v>1.4182995760355608</v>
      </c>
      <c r="AG180" s="530">
        <f t="shared" si="29"/>
        <v>1.4182995760355608</v>
      </c>
      <c r="AH180" s="530">
        <f t="shared" si="29"/>
        <v>1.4182995760355608</v>
      </c>
      <c r="AI180" s="530">
        <f t="shared" si="29"/>
        <v>1.4182995760355608</v>
      </c>
      <c r="AJ180" s="530">
        <f t="shared" si="29"/>
        <v>1.4182995760355608</v>
      </c>
      <c r="AK180" s="530">
        <f t="shared" si="29"/>
        <v>1.4182995760355608</v>
      </c>
      <c r="AL180" s="530">
        <f t="shared" si="29"/>
        <v>1.4182995760355608</v>
      </c>
      <c r="AM180" s="530">
        <f t="shared" si="29"/>
        <v>1.4182995760355608</v>
      </c>
      <c r="AN180" s="530">
        <f t="shared" si="29"/>
        <v>1.4182995760355608</v>
      </c>
      <c r="AO180" s="530">
        <f t="shared" si="29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17" t="s">
        <v>359</v>
      </c>
      <c r="I187" s="1318"/>
      <c r="J187" s="1318"/>
      <c r="K187" s="1318"/>
      <c r="L187" s="1318"/>
      <c r="M187" s="131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17" t="s">
        <v>363</v>
      </c>
      <c r="I189" s="1318"/>
      <c r="J189" s="1318"/>
      <c r="K189" s="1318"/>
      <c r="L189" s="1318"/>
      <c r="M189" s="131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17" t="s">
        <v>387</v>
      </c>
      <c r="I190" s="1318"/>
      <c r="J190" s="1318"/>
      <c r="K190" s="1318"/>
      <c r="L190" s="1318"/>
      <c r="M190" s="131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17" t="s">
        <v>388</v>
      </c>
      <c r="I191" s="1318"/>
      <c r="J191" s="1318"/>
      <c r="K191" s="1318"/>
      <c r="L191" s="1318"/>
      <c r="M191" s="131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17" t="s">
        <v>870</v>
      </c>
      <c r="I192" s="1318"/>
      <c r="J192" s="1318"/>
      <c r="K192" s="1318"/>
      <c r="L192" s="1318"/>
      <c r="M192" s="131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17" t="s">
        <v>390</v>
      </c>
      <c r="I193" s="1318"/>
      <c r="J193" s="1318"/>
      <c r="K193" s="1318"/>
      <c r="L193" s="1318"/>
      <c r="M193" s="131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20"/>
      <c r="I194" s="1320"/>
      <c r="J194" s="1320"/>
      <c r="K194" s="1320"/>
      <c r="L194" s="1320"/>
      <c r="M194" s="132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17" t="s">
        <v>359</v>
      </c>
      <c r="I196" s="1318"/>
      <c r="J196" s="1318"/>
      <c r="K196" s="1318"/>
      <c r="L196" s="1318"/>
      <c r="M196" s="131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17" t="s">
        <v>363</v>
      </c>
      <c r="I198" s="1318"/>
      <c r="J198" s="1318"/>
      <c r="K198" s="1318"/>
      <c r="L198" s="1318"/>
      <c r="M198" s="131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17" t="s">
        <v>387</v>
      </c>
      <c r="I200" s="1318"/>
      <c r="J200" s="1318"/>
      <c r="K200" s="1318"/>
      <c r="L200" s="1318"/>
      <c r="M200" s="131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17" t="s">
        <v>388</v>
      </c>
      <c r="I201" s="1318"/>
      <c r="J201" s="1318"/>
      <c r="K201" s="1318"/>
      <c r="L201" s="1318"/>
      <c r="M201" s="131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17" t="s">
        <v>870</v>
      </c>
      <c r="I202" s="1318"/>
      <c r="J202" s="1318"/>
      <c r="K202" s="1318"/>
      <c r="L202" s="1318"/>
      <c r="M202" s="131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17" t="s">
        <v>396</v>
      </c>
      <c r="I203" s="1318"/>
      <c r="J203" s="1318"/>
      <c r="K203" s="1318"/>
      <c r="L203" s="1318"/>
      <c r="M203" s="131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H202:M202"/>
    <mergeCell ref="H203:M203"/>
    <mergeCell ref="N195:R195"/>
    <mergeCell ref="H196:M196"/>
    <mergeCell ref="H198:M198"/>
    <mergeCell ref="H200:M200"/>
    <mergeCell ref="H201:M201"/>
    <mergeCell ref="H197:M197"/>
    <mergeCell ref="H187:M187"/>
    <mergeCell ref="H188:M188"/>
    <mergeCell ref="H189:M189"/>
    <mergeCell ref="H190:M190"/>
    <mergeCell ref="H191:M191"/>
    <mergeCell ref="H192:M192"/>
    <mergeCell ref="H193:M193"/>
    <mergeCell ref="H194:M194"/>
    <mergeCell ref="H195:M195"/>
    <mergeCell ref="H186:M186"/>
    <mergeCell ref="N186:R186"/>
    <mergeCell ref="J100:J102"/>
    <mergeCell ref="J105:J107"/>
    <mergeCell ref="J110:J112"/>
    <mergeCell ref="J115:J117"/>
    <mergeCell ref="J120:J122"/>
    <mergeCell ref="H126:H128"/>
    <mergeCell ref="J126:J128"/>
    <mergeCell ref="H132:H134"/>
    <mergeCell ref="J132:J134"/>
    <mergeCell ref="J139:J151"/>
    <mergeCell ref="J161:J163"/>
    <mergeCell ref="G184:U184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</mergeCells>
  <hyperlinks>
    <hyperlink ref="M1" r:id="rId1" display="https://atb.nrel.gov/electricity/2022/other_technologies_(eia)" xr:uid="{959713E0-4E62-4C60-A556-BDB99004520D}"/>
    <hyperlink ref="N187:AD187" r:id="rId2" display="EIA Electric Power Annual/Monthly (http://www.eia.gov/electricity/monthly/epm_table_grapher.cfm?t=epmt_6_07_b)" xr:uid="{DFA83D91-D6C2-4C5D-B43F-8F9BE69E6C9C}"/>
    <hyperlink ref="N196:AD196" r:id="rId3" display="EIA Electric Power Annual/Monthly (http://www.eia.gov/electricity/monthly/epm_table_grapher.cfm?t=epmt_6_07_b)" xr:uid="{C0408E46-E2A2-4606-B0A4-4C770B2F85F3}"/>
    <hyperlink ref="N188:AD188" r:id="rId4" display="Electricity Market Module in Assumptions to AEO 2022: Table 8.2 (converted to 2020$)." xr:uid="{9348F2E8-F499-405C-AFFA-707512A1CA1E}"/>
    <hyperlink ref="N189:AD189" r:id="rId5" location="MEICWVV3" display="AEO 2022 Reference Case outputs (converted to 2020$).  Material price index is removed. " xr:uid="{01C30EEB-53C5-4002-8A16-D309A365D5EB}"/>
    <hyperlink ref="N188" r:id="rId6" display="Electricity Market Module in Assumptions to AEO 2023: Table 3 (converted to 2021$)." xr:uid="{87076718-79DA-4663-89EC-105B8FF487E4}"/>
    <hyperlink ref="N190" r:id="rId7" display="Electricity Market Module in Assumptions to AEO 2022: Table 8.2 (converted to 2020$)." xr:uid="{35935A55-5D76-44E6-9485-749332C70C6A}"/>
    <hyperlink ref="N191" r:id="rId8" display="Electricity Market Module in Assumptions to AEO 2022: Table 8.2 (converted to 2020$)." xr:uid="{995AA89D-A794-4CCC-B7AE-3FF0B7AD0718}"/>
    <hyperlink ref="N197" r:id="rId9" display="Electricity Market Module in Assumptions to AEO 2022: Table 8.2 (converted to 2020$)." xr:uid="{B21984B6-0D0C-4931-B54D-C17460926715}"/>
    <hyperlink ref="N200" r:id="rId10" display="Electricity Market Module in Assumptions to AEO 2022: Table 8.2 (converted to 2020$)." xr:uid="{5C2E2F66-22D9-4BAF-936B-7D550B47F762}"/>
    <hyperlink ref="N201" r:id="rId11" display="Electricity Market Module in Assumptions to AEO 2022: Table 8.2 (converted to 2020$)." xr:uid="{713C19DE-0C4D-4546-B771-769400A14A32}"/>
    <hyperlink ref="N198" r:id="rId12" location="MEICWVV3" display="AEO 2022 Reference Case outputs (converted to 2020$).  Material price index is removed. " xr:uid="{D46381FB-26F5-44CD-A559-5C63F0E9D47F}"/>
  </hyperlinks>
  <pageMargins left="0.7" right="0.7" top="0.75" bottom="0.75" header="0.3" footer="0.3"/>
  <pageSetup orientation="portrait" r:id="rId1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CA5C-AEF4-4A84-9A16-9544947D04BB}">
  <sheetPr>
    <tabColor rgb="FF5B9732"/>
  </sheetPr>
  <dimension ref="A1:PC242"/>
  <sheetViews>
    <sheetView showGridLines="0" zoomScale="71" zoomScaleNormal="71" workbookViewId="0">
      <pane xSplit="5" ySplit="5" topLeftCell="L77" activePane="bottomRight" state="frozen"/>
      <selection pane="topRight" activeCell="T89" sqref="T89"/>
      <selection pane="bottomLeft" activeCell="T89" sqref="T89"/>
      <selection pane="bottomRight" activeCell="M115" sqref="M115:AO115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26.25" thickBot="1">
      <c r="G15" s="13"/>
      <c r="H15" s="1272"/>
      <c r="J15" s="1285"/>
      <c r="K15" s="832" t="s">
        <v>1497</v>
      </c>
      <c r="L15" s="833" t="s">
        <v>1496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36.950000000000003" customHeight="1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6.4080000000000004</v>
      </c>
      <c r="M33" s="569">
        <v>0.05</v>
      </c>
      <c r="N33" s="569">
        <v>0.05</v>
      </c>
      <c r="O33" s="569">
        <v>7.0000000000000007E-2</v>
      </c>
      <c r="P33" s="464">
        <v>0</v>
      </c>
      <c r="Q33" s="464">
        <v>0</v>
      </c>
      <c r="R33" s="570">
        <v>0</v>
      </c>
      <c r="S33" s="571">
        <v>0</v>
      </c>
      <c r="T33" s="569">
        <v>6.3E-2</v>
      </c>
      <c r="U33" s="569">
        <v>0.1</v>
      </c>
      <c r="V33" s="572">
        <v>56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3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 t="shared" si="1"/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50" si="2">(1+M45)/(1+M$37) - 1</f>
        <v>7.8031251524361966E-2</v>
      </c>
      <c r="N48" s="318">
        <f t="shared" si="2"/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si="2"/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X67" s="87" t="s">
        <v>1495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U68" s="87">
        <v>9.7170000000000005</v>
      </c>
      <c r="W68" s="87" t="s">
        <v>1492</v>
      </c>
      <c r="X68" s="393">
        <v>0.17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  <c r="U69" s="87">
        <v>6.1589999999999998</v>
      </c>
      <c r="W69" s="87" t="s">
        <v>1493</v>
      </c>
      <c r="X69" s="393">
        <v>0.21</v>
      </c>
    </row>
    <row r="70" spans="4:412" ht="15">
      <c r="G70" s="13"/>
      <c r="H70" s="87" t="s">
        <v>867</v>
      </c>
      <c r="S70" s="225" t="s">
        <v>999</v>
      </c>
      <c r="T70">
        <v>1.039104223</v>
      </c>
      <c r="U70" s="225">
        <f>1/0.55*3.412</f>
        <v>6.2036363636363632</v>
      </c>
      <c r="W70" s="87" t="s">
        <v>1494</v>
      </c>
      <c r="X70" s="393">
        <v>0.14000000000000001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504</v>
      </c>
      <c r="M75" s="75">
        <v>0.06</v>
      </c>
      <c r="N75" s="75">
        <v>0.06</v>
      </c>
      <c r="O75" s="75">
        <v>0.06</v>
      </c>
      <c r="P75" s="75">
        <v>0.06</v>
      </c>
      <c r="Q75" s="75">
        <v>0.06</v>
      </c>
      <c r="R75" s="75">
        <v>0.06</v>
      </c>
      <c r="S75" s="75">
        <v>0.06</v>
      </c>
      <c r="T75" s="75">
        <v>0.06</v>
      </c>
      <c r="U75" s="75">
        <v>0.06</v>
      </c>
      <c r="V75" s="75">
        <v>0.06</v>
      </c>
      <c r="W75" s="75">
        <v>0.06</v>
      </c>
      <c r="X75" s="75">
        <v>0.06</v>
      </c>
      <c r="Y75" s="75">
        <v>0.06</v>
      </c>
      <c r="Z75" s="75">
        <v>0.06</v>
      </c>
      <c r="AA75" s="75">
        <v>0.06</v>
      </c>
      <c r="AB75" s="75">
        <v>0.06</v>
      </c>
      <c r="AC75" s="75">
        <v>0.06</v>
      </c>
      <c r="AD75" s="75">
        <v>0.06</v>
      </c>
      <c r="AE75" s="75">
        <v>0.06</v>
      </c>
      <c r="AF75" s="75">
        <v>0.06</v>
      </c>
      <c r="AG75" s="75">
        <v>0.06</v>
      </c>
      <c r="AH75" s="75">
        <v>0.06</v>
      </c>
      <c r="AI75" s="75">
        <v>0.06</v>
      </c>
      <c r="AJ75" s="75">
        <v>0.06</v>
      </c>
      <c r="AK75" s="75">
        <v>0.06</v>
      </c>
      <c r="AL75" s="75">
        <v>0.06</v>
      </c>
      <c r="AM75" s="75">
        <v>0.06</v>
      </c>
      <c r="AN75" s="75">
        <v>0.06</v>
      </c>
      <c r="AO75" s="75">
        <v>0.0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1505</v>
      </c>
      <c r="M76" s="75">
        <v>0.06</v>
      </c>
      <c r="N76" s="75">
        <v>0.06</v>
      </c>
      <c r="O76" s="75">
        <v>0.06</v>
      </c>
      <c r="P76" s="75">
        <v>0.06</v>
      </c>
      <c r="Q76" s="75">
        <v>0.06</v>
      </c>
      <c r="R76" s="75">
        <v>0.06</v>
      </c>
      <c r="S76" s="75">
        <v>0.06</v>
      </c>
      <c r="T76" s="75">
        <v>0.06</v>
      </c>
      <c r="U76" s="75">
        <v>0.06</v>
      </c>
      <c r="V76" s="75">
        <v>0.06</v>
      </c>
      <c r="W76" s="75">
        <v>0.06</v>
      </c>
      <c r="X76" s="75">
        <v>0.06</v>
      </c>
      <c r="Y76" s="75">
        <v>0.06</v>
      </c>
      <c r="Z76" s="75">
        <v>0.06</v>
      </c>
      <c r="AA76" s="75">
        <v>0.06</v>
      </c>
      <c r="AB76" s="75">
        <v>0.06</v>
      </c>
      <c r="AC76" s="75">
        <v>0.06</v>
      </c>
      <c r="AD76" s="75">
        <v>0.06</v>
      </c>
      <c r="AE76" s="75">
        <v>0.06</v>
      </c>
      <c r="AF76" s="75">
        <v>0.06</v>
      </c>
      <c r="AG76" s="75">
        <v>0.06</v>
      </c>
      <c r="AH76" s="75">
        <v>0.06</v>
      </c>
      <c r="AI76" s="75">
        <v>0.06</v>
      </c>
      <c r="AJ76" s="75">
        <v>0.06</v>
      </c>
      <c r="AK76" s="75">
        <v>0.06</v>
      </c>
      <c r="AL76" s="75">
        <v>0.06</v>
      </c>
      <c r="AM76" s="75">
        <v>0.06</v>
      </c>
      <c r="AN76" s="75">
        <v>0.06</v>
      </c>
      <c r="AO76" s="75">
        <v>0.0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506</v>
      </c>
      <c r="M77" s="75">
        <v>0.06</v>
      </c>
      <c r="N77" s="75">
        <v>0.06</v>
      </c>
      <c r="O77" s="75">
        <v>0.06</v>
      </c>
      <c r="P77" s="75">
        <v>0.06</v>
      </c>
      <c r="Q77" s="75">
        <v>0.06</v>
      </c>
      <c r="R77" s="75">
        <v>0.06</v>
      </c>
      <c r="S77" s="75">
        <v>0.06</v>
      </c>
      <c r="T77" s="75">
        <v>0.06</v>
      </c>
      <c r="U77" s="75">
        <v>0.06</v>
      </c>
      <c r="V77" s="75">
        <v>0.06</v>
      </c>
      <c r="W77" s="75">
        <v>0.06</v>
      </c>
      <c r="X77" s="75">
        <v>0.06</v>
      </c>
      <c r="Y77" s="75">
        <v>0.06</v>
      </c>
      <c r="Z77" s="75">
        <v>0.06</v>
      </c>
      <c r="AA77" s="75">
        <v>0.06</v>
      </c>
      <c r="AB77" s="75">
        <v>0.06</v>
      </c>
      <c r="AC77" s="75">
        <v>0.06</v>
      </c>
      <c r="AD77" s="75">
        <v>0.06</v>
      </c>
      <c r="AE77" s="75">
        <v>0.06</v>
      </c>
      <c r="AF77" s="75">
        <v>0.06</v>
      </c>
      <c r="AG77" s="75">
        <v>0.06</v>
      </c>
      <c r="AH77" s="75">
        <v>0.06</v>
      </c>
      <c r="AI77" s="75">
        <v>0.06</v>
      </c>
      <c r="AJ77" s="75">
        <v>0.06</v>
      </c>
      <c r="AK77" s="75">
        <v>0.06</v>
      </c>
      <c r="AL77" s="75">
        <v>0.06</v>
      </c>
      <c r="AM77" s="75">
        <v>0.06</v>
      </c>
      <c r="AN77" s="75">
        <v>0.06</v>
      </c>
      <c r="AO77" s="75">
        <v>0.0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504</v>
      </c>
      <c r="M80" s="21">
        <f>M75*8760</f>
        <v>525.6</v>
      </c>
      <c r="N80" s="21">
        <f t="shared" ref="M80:AO82" si="6">N75*8760</f>
        <v>525.6</v>
      </c>
      <c r="O80" s="21">
        <f t="shared" si="6"/>
        <v>525.6</v>
      </c>
      <c r="P80" s="21">
        <f t="shared" si="6"/>
        <v>525.6</v>
      </c>
      <c r="Q80" s="21">
        <f t="shared" si="6"/>
        <v>525.6</v>
      </c>
      <c r="R80" s="21">
        <f t="shared" si="6"/>
        <v>525.6</v>
      </c>
      <c r="S80" s="21">
        <f t="shared" si="6"/>
        <v>525.6</v>
      </c>
      <c r="T80" s="21">
        <f t="shared" si="6"/>
        <v>525.6</v>
      </c>
      <c r="U80" s="21">
        <f t="shared" si="6"/>
        <v>525.6</v>
      </c>
      <c r="V80" s="21">
        <f t="shared" si="6"/>
        <v>525.6</v>
      </c>
      <c r="W80" s="21">
        <f t="shared" si="6"/>
        <v>525.6</v>
      </c>
      <c r="X80" s="21">
        <f t="shared" si="6"/>
        <v>525.6</v>
      </c>
      <c r="Y80" s="21">
        <f t="shared" si="6"/>
        <v>525.6</v>
      </c>
      <c r="Z80" s="21">
        <f t="shared" si="6"/>
        <v>525.6</v>
      </c>
      <c r="AA80" s="21">
        <f t="shared" si="6"/>
        <v>525.6</v>
      </c>
      <c r="AB80" s="21">
        <f t="shared" si="6"/>
        <v>525.6</v>
      </c>
      <c r="AC80" s="21">
        <f t="shared" si="6"/>
        <v>525.6</v>
      </c>
      <c r="AD80" s="21">
        <f t="shared" si="6"/>
        <v>525.6</v>
      </c>
      <c r="AE80" s="21">
        <f t="shared" si="6"/>
        <v>525.6</v>
      </c>
      <c r="AF80" s="21">
        <f t="shared" si="6"/>
        <v>525.6</v>
      </c>
      <c r="AG80" s="21">
        <f t="shared" si="6"/>
        <v>525.6</v>
      </c>
      <c r="AH80" s="21">
        <f t="shared" si="6"/>
        <v>525.6</v>
      </c>
      <c r="AI80" s="21">
        <f t="shared" si="6"/>
        <v>525.6</v>
      </c>
      <c r="AJ80" s="21">
        <f t="shared" si="6"/>
        <v>525.6</v>
      </c>
      <c r="AK80" s="21">
        <f t="shared" si="6"/>
        <v>525.6</v>
      </c>
      <c r="AL80" s="21">
        <f t="shared" si="6"/>
        <v>525.6</v>
      </c>
      <c r="AM80" s="21">
        <f t="shared" si="6"/>
        <v>525.6</v>
      </c>
      <c r="AN80" s="21">
        <f t="shared" si="6"/>
        <v>525.6</v>
      </c>
      <c r="AO80" s="21">
        <f t="shared" si="6"/>
        <v>525.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1505</v>
      </c>
      <c r="M81" s="22">
        <f t="shared" si="6"/>
        <v>525.6</v>
      </c>
      <c r="N81" s="22">
        <f t="shared" si="6"/>
        <v>525.6</v>
      </c>
      <c r="O81" s="22">
        <f t="shared" si="6"/>
        <v>525.6</v>
      </c>
      <c r="P81" s="22">
        <f t="shared" si="6"/>
        <v>525.6</v>
      </c>
      <c r="Q81" s="22">
        <f t="shared" si="6"/>
        <v>525.6</v>
      </c>
      <c r="R81" s="22">
        <f t="shared" si="6"/>
        <v>525.6</v>
      </c>
      <c r="S81" s="22">
        <f t="shared" si="6"/>
        <v>525.6</v>
      </c>
      <c r="T81" s="22">
        <f t="shared" si="6"/>
        <v>525.6</v>
      </c>
      <c r="U81" s="22">
        <f t="shared" si="6"/>
        <v>525.6</v>
      </c>
      <c r="V81" s="22">
        <f t="shared" si="6"/>
        <v>525.6</v>
      </c>
      <c r="W81" s="22">
        <f t="shared" si="6"/>
        <v>525.6</v>
      </c>
      <c r="X81" s="22">
        <f t="shared" si="6"/>
        <v>525.6</v>
      </c>
      <c r="Y81" s="22">
        <f t="shared" si="6"/>
        <v>525.6</v>
      </c>
      <c r="Z81" s="22">
        <f t="shared" si="6"/>
        <v>525.6</v>
      </c>
      <c r="AA81" s="22">
        <f t="shared" si="6"/>
        <v>525.6</v>
      </c>
      <c r="AB81" s="22">
        <f t="shared" si="6"/>
        <v>525.6</v>
      </c>
      <c r="AC81" s="22">
        <f t="shared" si="6"/>
        <v>525.6</v>
      </c>
      <c r="AD81" s="22">
        <f t="shared" si="6"/>
        <v>525.6</v>
      </c>
      <c r="AE81" s="22">
        <f t="shared" si="6"/>
        <v>525.6</v>
      </c>
      <c r="AF81" s="22">
        <f t="shared" si="6"/>
        <v>525.6</v>
      </c>
      <c r="AG81" s="22">
        <f t="shared" si="6"/>
        <v>525.6</v>
      </c>
      <c r="AH81" s="22">
        <f t="shared" si="6"/>
        <v>525.6</v>
      </c>
      <c r="AI81" s="22">
        <f t="shared" si="6"/>
        <v>525.6</v>
      </c>
      <c r="AJ81" s="22">
        <f t="shared" si="6"/>
        <v>525.6</v>
      </c>
      <c r="AK81" s="22">
        <f t="shared" si="6"/>
        <v>525.6</v>
      </c>
      <c r="AL81" s="22">
        <f t="shared" si="6"/>
        <v>525.6</v>
      </c>
      <c r="AM81" s="22">
        <f t="shared" si="6"/>
        <v>525.6</v>
      </c>
      <c r="AN81" s="22">
        <f t="shared" si="6"/>
        <v>525.6</v>
      </c>
      <c r="AO81" s="22">
        <f t="shared" si="6"/>
        <v>525.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506</v>
      </c>
      <c r="M82" s="33">
        <f t="shared" si="6"/>
        <v>525.6</v>
      </c>
      <c r="N82" s="33">
        <f t="shared" si="6"/>
        <v>525.6</v>
      </c>
      <c r="O82" s="33">
        <f t="shared" si="6"/>
        <v>525.6</v>
      </c>
      <c r="P82" s="33">
        <f t="shared" si="6"/>
        <v>525.6</v>
      </c>
      <c r="Q82" s="33">
        <f t="shared" si="6"/>
        <v>525.6</v>
      </c>
      <c r="R82" s="33">
        <f t="shared" si="6"/>
        <v>525.6</v>
      </c>
      <c r="S82" s="33">
        <f t="shared" si="6"/>
        <v>525.6</v>
      </c>
      <c r="T82" s="33">
        <f t="shared" si="6"/>
        <v>525.6</v>
      </c>
      <c r="U82" s="33">
        <f t="shared" si="6"/>
        <v>525.6</v>
      </c>
      <c r="V82" s="33">
        <f t="shared" si="6"/>
        <v>525.6</v>
      </c>
      <c r="W82" s="33">
        <f t="shared" si="6"/>
        <v>525.6</v>
      </c>
      <c r="X82" s="33">
        <f t="shared" si="6"/>
        <v>525.6</v>
      </c>
      <c r="Y82" s="33">
        <f t="shared" si="6"/>
        <v>525.6</v>
      </c>
      <c r="Z82" s="33">
        <f t="shared" si="6"/>
        <v>525.6</v>
      </c>
      <c r="AA82" s="33">
        <f t="shared" si="6"/>
        <v>525.6</v>
      </c>
      <c r="AB82" s="33">
        <f t="shared" si="6"/>
        <v>525.6</v>
      </c>
      <c r="AC82" s="33">
        <f t="shared" si="6"/>
        <v>525.6</v>
      </c>
      <c r="AD82" s="33">
        <f t="shared" si="6"/>
        <v>525.6</v>
      </c>
      <c r="AE82" s="33">
        <f t="shared" si="6"/>
        <v>525.6</v>
      </c>
      <c r="AF82" s="33">
        <f t="shared" si="6"/>
        <v>525.6</v>
      </c>
      <c r="AG82" s="33">
        <f t="shared" si="6"/>
        <v>525.6</v>
      </c>
      <c r="AH82" s="33">
        <f t="shared" si="6"/>
        <v>525.6</v>
      </c>
      <c r="AI82" s="33">
        <f t="shared" si="6"/>
        <v>525.6</v>
      </c>
      <c r="AJ82" s="33">
        <f t="shared" si="6"/>
        <v>525.6</v>
      </c>
      <c r="AK82" s="33">
        <f t="shared" si="6"/>
        <v>525.6</v>
      </c>
      <c r="AL82" s="33">
        <f t="shared" si="6"/>
        <v>525.6</v>
      </c>
      <c r="AM82" s="33">
        <f t="shared" si="6"/>
        <v>525.6</v>
      </c>
      <c r="AN82" s="33">
        <f t="shared" si="6"/>
        <v>525.6</v>
      </c>
      <c r="AO82" s="33">
        <f t="shared" si="6"/>
        <v>525.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504</v>
      </c>
      <c r="M85" s="1260">
        <v>6.4080000000000004</v>
      </c>
      <c r="N85" s="1260">
        <v>6.4080000000000004</v>
      </c>
      <c r="O85" s="1260">
        <v>6.4080000000000004</v>
      </c>
      <c r="P85" s="1260">
        <v>6.4080000000000004</v>
      </c>
      <c r="Q85" s="1260">
        <v>6.4080000000000004</v>
      </c>
      <c r="R85" s="1260">
        <v>6.4080000000000004</v>
      </c>
      <c r="S85" s="1260">
        <v>6.4080000000000004</v>
      </c>
      <c r="T85" s="1260">
        <v>6.4080000000000004</v>
      </c>
      <c r="U85" s="1260">
        <v>6.4080000000000004</v>
      </c>
      <c r="V85" s="1260">
        <v>6.4080000000000004</v>
      </c>
      <c r="W85" s="1260">
        <v>6.4080000000000004</v>
      </c>
      <c r="X85" s="1260">
        <v>6.4080000000000004</v>
      </c>
      <c r="Y85" s="1260">
        <v>6.4080000000000004</v>
      </c>
      <c r="Z85" s="1260">
        <v>6.4080000000000004</v>
      </c>
      <c r="AA85" s="1260">
        <v>6.4080000000000004</v>
      </c>
      <c r="AB85" s="1260">
        <v>6.4080000000000004</v>
      </c>
      <c r="AC85" s="1260">
        <v>6.4080000000000004</v>
      </c>
      <c r="AD85" s="1260">
        <v>6.4080000000000004</v>
      </c>
      <c r="AE85" s="1260">
        <v>6.4080000000000004</v>
      </c>
      <c r="AF85" s="1260">
        <v>6.4080000000000004</v>
      </c>
      <c r="AG85" s="1260">
        <v>6.4080000000000004</v>
      </c>
      <c r="AH85" s="1260">
        <v>6.4080000000000004</v>
      </c>
      <c r="AI85" s="1260">
        <v>6.4080000000000004</v>
      </c>
      <c r="AJ85" s="1260">
        <v>6.4080000000000004</v>
      </c>
      <c r="AK85" s="1260">
        <v>6.4080000000000004</v>
      </c>
      <c r="AL85" s="1260">
        <v>6.4080000000000004</v>
      </c>
      <c r="AM85" s="1260">
        <v>6.4080000000000004</v>
      </c>
      <c r="AN85" s="1260">
        <v>6.4080000000000004</v>
      </c>
      <c r="AO85" s="1260">
        <v>6.4080000000000004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1505</v>
      </c>
      <c r="M86" s="1260">
        <v>6.4080000000000004</v>
      </c>
      <c r="N86" s="1260">
        <v>6.4080000000000004</v>
      </c>
      <c r="O86" s="1260">
        <v>6.4080000000000004</v>
      </c>
      <c r="P86" s="1260">
        <v>6.4080000000000004</v>
      </c>
      <c r="Q86" s="1260">
        <v>6.4080000000000004</v>
      </c>
      <c r="R86" s="1260">
        <v>6.4080000000000004</v>
      </c>
      <c r="S86" s="1260">
        <v>6.4080000000000004</v>
      </c>
      <c r="T86" s="1260">
        <v>6.4080000000000004</v>
      </c>
      <c r="U86" s="1260">
        <v>6.4080000000000004</v>
      </c>
      <c r="V86" s="1260">
        <v>6.4080000000000004</v>
      </c>
      <c r="W86" s="1260">
        <v>6.4080000000000004</v>
      </c>
      <c r="X86" s="1260">
        <v>6.4080000000000004</v>
      </c>
      <c r="Y86" s="1260">
        <v>6.4080000000000004</v>
      </c>
      <c r="Z86" s="1260">
        <v>6.4080000000000004</v>
      </c>
      <c r="AA86" s="1260">
        <v>6.4080000000000004</v>
      </c>
      <c r="AB86" s="1260">
        <v>6.4080000000000004</v>
      </c>
      <c r="AC86" s="1260">
        <v>6.4080000000000004</v>
      </c>
      <c r="AD86" s="1260">
        <v>6.4080000000000004</v>
      </c>
      <c r="AE86" s="1260">
        <v>6.4080000000000004</v>
      </c>
      <c r="AF86" s="1260">
        <v>6.4080000000000004</v>
      </c>
      <c r="AG86" s="1260">
        <v>6.4080000000000004</v>
      </c>
      <c r="AH86" s="1260">
        <v>6.4080000000000004</v>
      </c>
      <c r="AI86" s="1260">
        <v>6.4080000000000004</v>
      </c>
      <c r="AJ86" s="1260">
        <v>6.4080000000000004</v>
      </c>
      <c r="AK86" s="1260">
        <v>6.4080000000000004</v>
      </c>
      <c r="AL86" s="1260">
        <v>6.4080000000000004</v>
      </c>
      <c r="AM86" s="1260">
        <v>6.4080000000000004</v>
      </c>
      <c r="AN86" s="1260">
        <v>6.4080000000000004</v>
      </c>
      <c r="AO86" s="1260">
        <v>6.4080000000000004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1257"/>
      <c r="L87" s="429" t="s">
        <v>1506</v>
      </c>
      <c r="M87" s="1260">
        <v>6.4080000000000004</v>
      </c>
      <c r="N87" s="1260">
        <v>6.4080000000000004</v>
      </c>
      <c r="O87" s="1260">
        <v>6.4080000000000004</v>
      </c>
      <c r="P87" s="1260">
        <v>6.4080000000000004</v>
      </c>
      <c r="Q87" s="1260">
        <v>6.4080000000000004</v>
      </c>
      <c r="R87" s="1260">
        <v>6.4080000000000004</v>
      </c>
      <c r="S87" s="1260">
        <v>6.4080000000000004</v>
      </c>
      <c r="T87" s="1260">
        <v>6.4080000000000004</v>
      </c>
      <c r="U87" s="1260">
        <v>6.4080000000000004</v>
      </c>
      <c r="V87" s="1260">
        <v>6.4080000000000004</v>
      </c>
      <c r="W87" s="1260">
        <v>6.4080000000000004</v>
      </c>
      <c r="X87" s="1260">
        <v>6.4080000000000004</v>
      </c>
      <c r="Y87" s="1260">
        <v>6.4080000000000004</v>
      </c>
      <c r="Z87" s="1260">
        <v>6.4080000000000004</v>
      </c>
      <c r="AA87" s="1260">
        <v>6.4080000000000004</v>
      </c>
      <c r="AB87" s="1260">
        <v>6.4080000000000004</v>
      </c>
      <c r="AC87" s="1260">
        <v>6.4080000000000004</v>
      </c>
      <c r="AD87" s="1260">
        <v>6.4080000000000004</v>
      </c>
      <c r="AE87" s="1260">
        <v>6.4080000000000004</v>
      </c>
      <c r="AF87" s="1260">
        <v>6.4080000000000004</v>
      </c>
      <c r="AG87" s="1260">
        <v>6.4080000000000004</v>
      </c>
      <c r="AH87" s="1260">
        <v>6.4080000000000004</v>
      </c>
      <c r="AI87" s="1260">
        <v>6.4080000000000004</v>
      </c>
      <c r="AJ87" s="1260">
        <v>6.4080000000000004</v>
      </c>
      <c r="AK87" s="1260">
        <v>6.4080000000000004</v>
      </c>
      <c r="AL87" s="1260">
        <v>6.4080000000000004</v>
      </c>
      <c r="AM87" s="1260">
        <v>6.4080000000000004</v>
      </c>
      <c r="AN87" s="1260">
        <v>6.4080000000000004</v>
      </c>
      <c r="AO87" s="1260">
        <v>6.4080000000000004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504</v>
      </c>
      <c r="M90" s="175">
        <f>M161*(M100+M126)</f>
        <v>1136.2468750788264</v>
      </c>
      <c r="N90" s="175">
        <f>N161*(N100+N126)</f>
        <v>1136.2468750788264</v>
      </c>
      <c r="O90" s="175">
        <f t="shared" ref="M90:AO92" si="7">O161*(O100+O126)</f>
        <v>1136.2468750788264</v>
      </c>
      <c r="P90" s="175">
        <f t="shared" si="7"/>
        <v>1136.2468750788264</v>
      </c>
      <c r="Q90" s="175">
        <f t="shared" si="7"/>
        <v>1134.5963327599361</v>
      </c>
      <c r="R90" s="175">
        <f t="shared" si="7"/>
        <v>1132.2573160369648</v>
      </c>
      <c r="S90" s="175">
        <f t="shared" si="7"/>
        <v>1130.3021932299991</v>
      </c>
      <c r="T90" s="175">
        <f t="shared" si="7"/>
        <v>1128.1836957468067</v>
      </c>
      <c r="U90" s="175">
        <f t="shared" si="7"/>
        <v>1126.0499419653752</v>
      </c>
      <c r="V90" s="175">
        <f t="shared" si="7"/>
        <v>1123.7735417341173</v>
      </c>
      <c r="W90" s="175">
        <f t="shared" si="7"/>
        <v>1116.0309203988852</v>
      </c>
      <c r="X90" s="175">
        <f t="shared" si="7"/>
        <v>1106.1426853147595</v>
      </c>
      <c r="Y90" s="175">
        <f t="shared" si="7"/>
        <v>1092.8638571550746</v>
      </c>
      <c r="Z90" s="175">
        <f t="shared" si="7"/>
        <v>1077.2507780338967</v>
      </c>
      <c r="AA90" s="175">
        <f t="shared" si="7"/>
        <v>1062.3327980450761</v>
      </c>
      <c r="AB90" s="175">
        <f t="shared" si="7"/>
        <v>1048.1060263071424</v>
      </c>
      <c r="AC90" s="175">
        <f t="shared" si="7"/>
        <v>1034.1134565267134</v>
      </c>
      <c r="AD90" s="175">
        <f t="shared" si="7"/>
        <v>1020.8284670989436</v>
      </c>
      <c r="AE90" s="175">
        <f t="shared" si="7"/>
        <v>1008.4123539824828</v>
      </c>
      <c r="AF90" s="175">
        <f t="shared" si="7"/>
        <v>996.66057154602186</v>
      </c>
      <c r="AG90" s="175">
        <f t="shared" si="7"/>
        <v>985.5504198236506</v>
      </c>
      <c r="AH90" s="175">
        <f t="shared" si="7"/>
        <v>975.04949493580284</v>
      </c>
      <c r="AI90" s="175">
        <f t="shared" si="7"/>
        <v>964.92914953826676</v>
      </c>
      <c r="AJ90" s="175">
        <f t="shared" si="7"/>
        <v>955.22150769610028</v>
      </c>
      <c r="AK90" s="175">
        <f t="shared" si="7"/>
        <v>945.51181343513167</v>
      </c>
      <c r="AL90" s="175">
        <f t="shared" si="7"/>
        <v>936.80783893230489</v>
      </c>
      <c r="AM90" s="175">
        <f t="shared" si="7"/>
        <v>928.82878425537365</v>
      </c>
      <c r="AN90" s="175">
        <f t="shared" si="7"/>
        <v>921.27180630694284</v>
      </c>
      <c r="AO90" s="175">
        <f t="shared" si="7"/>
        <v>913.57635527911475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1505</v>
      </c>
      <c r="M91" s="62">
        <f t="shared" si="7"/>
        <v>1136.2468750788264</v>
      </c>
      <c r="N91" s="62">
        <f t="shared" si="7"/>
        <v>1136.2468750788264</v>
      </c>
      <c r="O91" s="62">
        <f t="shared" si="7"/>
        <v>1136.2468750788264</v>
      </c>
      <c r="P91" s="62">
        <f t="shared" si="7"/>
        <v>1136.2468750788264</v>
      </c>
      <c r="Q91" s="62">
        <f t="shared" si="7"/>
        <v>1134.5963327599361</v>
      </c>
      <c r="R91" s="62">
        <f t="shared" si="7"/>
        <v>1132.2573160369648</v>
      </c>
      <c r="S91" s="62">
        <f t="shared" si="7"/>
        <v>1130.3021932299991</v>
      </c>
      <c r="T91" s="62">
        <f t="shared" si="7"/>
        <v>1128.1836957468067</v>
      </c>
      <c r="U91" s="62">
        <f t="shared" si="7"/>
        <v>1126.0499419653752</v>
      </c>
      <c r="V91" s="62">
        <f t="shared" si="7"/>
        <v>1123.7735417341173</v>
      </c>
      <c r="W91" s="62">
        <f t="shared" si="7"/>
        <v>1116.0309203988852</v>
      </c>
      <c r="X91" s="62">
        <f t="shared" si="7"/>
        <v>1106.1426853147595</v>
      </c>
      <c r="Y91" s="62">
        <f t="shared" si="7"/>
        <v>1092.8638571550746</v>
      </c>
      <c r="Z91" s="62">
        <f t="shared" si="7"/>
        <v>1077.2507780338967</v>
      </c>
      <c r="AA91" s="62">
        <f t="shared" si="7"/>
        <v>1062.3327980450761</v>
      </c>
      <c r="AB91" s="62">
        <f t="shared" si="7"/>
        <v>1048.1060263071424</v>
      </c>
      <c r="AC91" s="62">
        <f t="shared" si="7"/>
        <v>1034.1134565267134</v>
      </c>
      <c r="AD91" s="62">
        <f t="shared" si="7"/>
        <v>1020.8284670989436</v>
      </c>
      <c r="AE91" s="62">
        <f t="shared" si="7"/>
        <v>1008.4123539824828</v>
      </c>
      <c r="AF91" s="62">
        <f t="shared" si="7"/>
        <v>996.66057154602186</v>
      </c>
      <c r="AG91" s="62">
        <f t="shared" si="7"/>
        <v>985.5504198236506</v>
      </c>
      <c r="AH91" s="62">
        <f t="shared" si="7"/>
        <v>975.04949493580284</v>
      </c>
      <c r="AI91" s="62">
        <f t="shared" si="7"/>
        <v>964.92914953826676</v>
      </c>
      <c r="AJ91" s="62">
        <f t="shared" si="7"/>
        <v>955.22150769610028</v>
      </c>
      <c r="AK91" s="62">
        <f t="shared" si="7"/>
        <v>945.51181343513167</v>
      </c>
      <c r="AL91" s="62">
        <f t="shared" si="7"/>
        <v>936.80783893230489</v>
      </c>
      <c r="AM91" s="62">
        <f t="shared" si="7"/>
        <v>928.82878425537365</v>
      </c>
      <c r="AN91" s="62">
        <f t="shared" si="7"/>
        <v>921.27180630694284</v>
      </c>
      <c r="AO91" s="62">
        <f t="shared" si="7"/>
        <v>913.57635527911475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506</v>
      </c>
      <c r="M92" s="63">
        <f t="shared" si="7"/>
        <v>1136.2468750788264</v>
      </c>
      <c r="N92" s="63">
        <f t="shared" si="7"/>
        <v>1136.2468750788264</v>
      </c>
      <c r="O92" s="63">
        <f t="shared" si="7"/>
        <v>1179.1478532884739</v>
      </c>
      <c r="P92" s="63">
        <f t="shared" si="7"/>
        <v>1136.2468750788264</v>
      </c>
      <c r="Q92" s="63">
        <f t="shared" si="7"/>
        <v>1132.027639363158</v>
      </c>
      <c r="R92" s="63">
        <f t="shared" si="7"/>
        <v>1119.3696703427579</v>
      </c>
      <c r="S92" s="63">
        <f t="shared" si="7"/>
        <v>1102.8309014215513</v>
      </c>
      <c r="T92" s="63">
        <f t="shared" si="7"/>
        <v>1079.9285667725949</v>
      </c>
      <c r="U92" s="63">
        <f t="shared" si="7"/>
        <v>1050.1179149084396</v>
      </c>
      <c r="V92" s="63">
        <f t="shared" si="7"/>
        <v>965.43811229322694</v>
      </c>
      <c r="W92" s="63">
        <f t="shared" si="7"/>
        <v>921.95461477367974</v>
      </c>
      <c r="X92" s="63">
        <f t="shared" si="7"/>
        <v>892.87466200265465</v>
      </c>
      <c r="Y92" s="63">
        <f t="shared" si="7"/>
        <v>878.86767280449476</v>
      </c>
      <c r="Z92" s="63">
        <f t="shared" si="7"/>
        <v>864.29637374222989</v>
      </c>
      <c r="AA92" s="63">
        <f t="shared" si="7"/>
        <v>856.61322274060251</v>
      </c>
      <c r="AB92" s="63">
        <f t="shared" si="7"/>
        <v>849.68896167020887</v>
      </c>
      <c r="AC92" s="63">
        <f t="shared" si="7"/>
        <v>843.20500148788403</v>
      </c>
      <c r="AD92" s="63">
        <f t="shared" si="7"/>
        <v>837.38591066470394</v>
      </c>
      <c r="AE92" s="63">
        <f t="shared" si="7"/>
        <v>832.06316408766122</v>
      </c>
      <c r="AF92" s="63">
        <f t="shared" si="7"/>
        <v>826.84126874376341</v>
      </c>
      <c r="AG92" s="63">
        <f t="shared" si="7"/>
        <v>821.92273990974388</v>
      </c>
      <c r="AH92" s="63">
        <f t="shared" si="7"/>
        <v>817.40023619316787</v>
      </c>
      <c r="AI92" s="63">
        <f t="shared" si="7"/>
        <v>813.08980590936437</v>
      </c>
      <c r="AJ92" s="63">
        <f t="shared" si="7"/>
        <v>809.02408672955198</v>
      </c>
      <c r="AK92" s="63">
        <f t="shared" si="7"/>
        <v>805.56234031247936</v>
      </c>
      <c r="AL92" s="63">
        <f t="shared" si="7"/>
        <v>802.54124034492133</v>
      </c>
      <c r="AM92" s="63">
        <f t="shared" si="7"/>
        <v>799.74758577841067</v>
      </c>
      <c r="AN92" s="63">
        <f t="shared" si="7"/>
        <v>797.07648450616762</v>
      </c>
      <c r="AO92" s="63">
        <f t="shared" si="7"/>
        <v>794.4721811194222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504</v>
      </c>
      <c r="M95" s="175">
        <f t="shared" ref="M95:AO97" si="8">(M100+M126)*(M161-1)</f>
        <v>116.60142447882639</v>
      </c>
      <c r="N95" s="175">
        <f t="shared" si="8"/>
        <v>116.60142447882639</v>
      </c>
      <c r="O95" s="175">
        <f t="shared" si="8"/>
        <v>116.60142447882639</v>
      </c>
      <c r="P95" s="175">
        <f t="shared" si="8"/>
        <v>116.60142447882639</v>
      </c>
      <c r="Q95" s="175">
        <f t="shared" si="8"/>
        <v>116.43204615993609</v>
      </c>
      <c r="R95" s="175">
        <f t="shared" si="8"/>
        <v>116.19201673696466</v>
      </c>
      <c r="S95" s="175">
        <f t="shared" si="8"/>
        <v>115.99138242999911</v>
      </c>
      <c r="T95" s="175">
        <f t="shared" si="8"/>
        <v>115.77398264680683</v>
      </c>
      <c r="U95" s="175">
        <f t="shared" si="8"/>
        <v>115.55501726537533</v>
      </c>
      <c r="V95" s="175">
        <f t="shared" si="8"/>
        <v>115.32141353411737</v>
      </c>
      <c r="W95" s="175">
        <f t="shared" si="8"/>
        <v>114.52686729888518</v>
      </c>
      <c r="X95" s="175">
        <f t="shared" si="8"/>
        <v>113.51213861475958</v>
      </c>
      <c r="Y95" s="175">
        <f t="shared" si="8"/>
        <v>112.14946795507446</v>
      </c>
      <c r="Z95" s="175">
        <f t="shared" si="8"/>
        <v>110.54725693389682</v>
      </c>
      <c r="AA95" s="175">
        <f t="shared" si="8"/>
        <v>109.01637684507592</v>
      </c>
      <c r="AB95" s="175">
        <f t="shared" si="8"/>
        <v>107.55642840714242</v>
      </c>
      <c r="AC95" s="175">
        <f t="shared" si="8"/>
        <v>106.12051372671328</v>
      </c>
      <c r="AD95" s="175">
        <f t="shared" si="8"/>
        <v>104.75721079894362</v>
      </c>
      <c r="AE95" s="175">
        <f t="shared" si="8"/>
        <v>103.48307178248285</v>
      </c>
      <c r="AF95" s="175">
        <f t="shared" si="8"/>
        <v>102.27710624602182</v>
      </c>
      <c r="AG95" s="175">
        <f t="shared" si="8"/>
        <v>101.13698472365064</v>
      </c>
      <c r="AH95" s="175">
        <f t="shared" si="8"/>
        <v>100.05938193580292</v>
      </c>
      <c r="AI95" s="175">
        <f t="shared" si="8"/>
        <v>99.020834138266764</v>
      </c>
      <c r="AJ95" s="175">
        <f t="shared" si="8"/>
        <v>98.024637896100344</v>
      </c>
      <c r="AK95" s="175">
        <f t="shared" si="8"/>
        <v>97.028231035131611</v>
      </c>
      <c r="AL95" s="175">
        <f t="shared" si="8"/>
        <v>96.135030932304858</v>
      </c>
      <c r="AM95" s="175">
        <f t="shared" si="8"/>
        <v>95.316221955373592</v>
      </c>
      <c r="AN95" s="175">
        <f t="shared" si="8"/>
        <v>94.540726406942724</v>
      </c>
      <c r="AO95" s="175">
        <f t="shared" si="8"/>
        <v>93.751020779114668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1505</v>
      </c>
      <c r="M96" s="62">
        <f t="shared" si="8"/>
        <v>116.60142447882639</v>
      </c>
      <c r="N96" s="62">
        <f t="shared" si="8"/>
        <v>116.60142447882639</v>
      </c>
      <c r="O96" s="62">
        <f t="shared" si="8"/>
        <v>116.60142447882639</v>
      </c>
      <c r="P96" s="62">
        <f t="shared" si="8"/>
        <v>116.60142447882639</v>
      </c>
      <c r="Q96" s="62">
        <f t="shared" si="8"/>
        <v>116.43204615993609</v>
      </c>
      <c r="R96" s="62">
        <f t="shared" si="8"/>
        <v>116.19201673696466</v>
      </c>
      <c r="S96" s="62">
        <f t="shared" si="8"/>
        <v>115.99138242999911</v>
      </c>
      <c r="T96" s="62">
        <f t="shared" si="8"/>
        <v>115.77398264680683</v>
      </c>
      <c r="U96" s="62">
        <f t="shared" si="8"/>
        <v>115.55501726537533</v>
      </c>
      <c r="V96" s="62">
        <f t="shared" si="8"/>
        <v>115.32141353411737</v>
      </c>
      <c r="W96" s="62">
        <f t="shared" si="8"/>
        <v>114.52686729888518</v>
      </c>
      <c r="X96" s="62">
        <f t="shared" si="8"/>
        <v>113.51213861475958</v>
      </c>
      <c r="Y96" s="62">
        <f t="shared" si="8"/>
        <v>112.14946795507446</v>
      </c>
      <c r="Z96" s="62">
        <f t="shared" si="8"/>
        <v>110.54725693389682</v>
      </c>
      <c r="AA96" s="62">
        <f t="shared" si="8"/>
        <v>109.01637684507592</v>
      </c>
      <c r="AB96" s="62">
        <f t="shared" si="8"/>
        <v>107.55642840714242</v>
      </c>
      <c r="AC96" s="62">
        <f t="shared" si="8"/>
        <v>106.12051372671328</v>
      </c>
      <c r="AD96" s="62">
        <f t="shared" si="8"/>
        <v>104.75721079894362</v>
      </c>
      <c r="AE96" s="62">
        <f t="shared" si="8"/>
        <v>103.48307178248285</v>
      </c>
      <c r="AF96" s="62">
        <f t="shared" si="8"/>
        <v>102.27710624602182</v>
      </c>
      <c r="AG96" s="62">
        <f t="shared" si="8"/>
        <v>101.13698472365064</v>
      </c>
      <c r="AH96" s="62">
        <f t="shared" si="8"/>
        <v>100.05938193580292</v>
      </c>
      <c r="AI96" s="62">
        <f t="shared" si="8"/>
        <v>99.020834138266764</v>
      </c>
      <c r="AJ96" s="62">
        <f t="shared" si="8"/>
        <v>98.024637896100344</v>
      </c>
      <c r="AK96" s="62">
        <f t="shared" si="8"/>
        <v>97.028231035131611</v>
      </c>
      <c r="AL96" s="62">
        <f t="shared" si="8"/>
        <v>96.135030932304858</v>
      </c>
      <c r="AM96" s="62">
        <f t="shared" si="8"/>
        <v>95.316221955373592</v>
      </c>
      <c r="AN96" s="62">
        <f t="shared" si="8"/>
        <v>94.540726406942724</v>
      </c>
      <c r="AO96" s="62">
        <f t="shared" si="8"/>
        <v>93.751020779114668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506</v>
      </c>
      <c r="M97" s="63">
        <f>(M102+M128)*(M163-1)</f>
        <v>116.60142447882639</v>
      </c>
      <c r="N97" s="63">
        <f t="shared" si="8"/>
        <v>116.60142447882639</v>
      </c>
      <c r="O97" s="63">
        <f t="shared" si="8"/>
        <v>159.50240268847404</v>
      </c>
      <c r="P97" s="63">
        <f t="shared" si="8"/>
        <v>116.60142447882639</v>
      </c>
      <c r="Q97" s="63">
        <f t="shared" si="8"/>
        <v>116.16844736315798</v>
      </c>
      <c r="R97" s="63">
        <f t="shared" si="8"/>
        <v>114.86948914275794</v>
      </c>
      <c r="S97" s="63">
        <f t="shared" si="8"/>
        <v>113.17228402155128</v>
      </c>
      <c r="T97" s="63">
        <f t="shared" si="8"/>
        <v>110.82205107259479</v>
      </c>
      <c r="U97" s="63">
        <f t="shared" si="8"/>
        <v>107.76288800843962</v>
      </c>
      <c r="V97" s="63">
        <f t="shared" si="8"/>
        <v>99.073063793227007</v>
      </c>
      <c r="W97" s="63">
        <f t="shared" si="8"/>
        <v>94.610796073679737</v>
      </c>
      <c r="X97" s="63">
        <f t="shared" si="8"/>
        <v>91.626617202654643</v>
      </c>
      <c r="Y97" s="63">
        <f t="shared" si="8"/>
        <v>90.189222804494761</v>
      </c>
      <c r="Z97" s="63">
        <f t="shared" si="8"/>
        <v>88.693919042229879</v>
      </c>
      <c r="AA97" s="63">
        <f t="shared" si="8"/>
        <v>87.905475640602461</v>
      </c>
      <c r="AB97" s="63">
        <f t="shared" si="8"/>
        <v>87.194909370208833</v>
      </c>
      <c r="AC97" s="63">
        <f t="shared" si="8"/>
        <v>86.529526687884086</v>
      </c>
      <c r="AD97" s="63">
        <f t="shared" si="8"/>
        <v>85.93237276470397</v>
      </c>
      <c r="AE97" s="63">
        <f t="shared" si="8"/>
        <v>85.386153587661198</v>
      </c>
      <c r="AF97" s="63">
        <f t="shared" si="8"/>
        <v>84.850283743763413</v>
      </c>
      <c r="AG97" s="63">
        <f t="shared" si="8"/>
        <v>84.345545309743898</v>
      </c>
      <c r="AH97" s="63">
        <f t="shared" si="8"/>
        <v>83.881446893167862</v>
      </c>
      <c r="AI97" s="63">
        <f t="shared" si="8"/>
        <v>83.439111409364401</v>
      </c>
      <c r="AJ97" s="63">
        <f t="shared" si="8"/>
        <v>83.021888129551982</v>
      </c>
      <c r="AK97" s="63">
        <f t="shared" si="8"/>
        <v>82.666644412479357</v>
      </c>
      <c r="AL97" s="63">
        <f t="shared" si="8"/>
        <v>82.356619744921304</v>
      </c>
      <c r="AM97" s="63">
        <f t="shared" si="8"/>
        <v>82.069935478410713</v>
      </c>
      <c r="AN97" s="63">
        <f t="shared" si="8"/>
        <v>81.795827606167606</v>
      </c>
      <c r="AO97" s="63">
        <f t="shared" si="8"/>
        <v>81.528574519422278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258"/>
      <c r="L100" s="428" t="s">
        <v>1504</v>
      </c>
      <c r="M100" s="85">
        <v>919.6454506</v>
      </c>
      <c r="N100" s="85">
        <v>919.6454506</v>
      </c>
      <c r="O100" s="85">
        <v>919.6454506</v>
      </c>
      <c r="P100" s="85">
        <v>919.6454506</v>
      </c>
      <c r="Q100" s="85">
        <v>918.16428659999997</v>
      </c>
      <c r="R100" s="85">
        <v>916.06529929999999</v>
      </c>
      <c r="S100" s="85">
        <v>914.31081080000001</v>
      </c>
      <c r="T100" s="85">
        <v>912.40971309999998</v>
      </c>
      <c r="U100" s="85">
        <v>910.49492469999996</v>
      </c>
      <c r="V100" s="85">
        <v>908.45212819999995</v>
      </c>
      <c r="W100" s="85">
        <v>901.50405309999996</v>
      </c>
      <c r="X100" s="85">
        <v>892.63054669999997</v>
      </c>
      <c r="Y100" s="85">
        <v>880.71438920000003</v>
      </c>
      <c r="Z100" s="85">
        <v>866.70352109999999</v>
      </c>
      <c r="AA100" s="85">
        <v>853.31642120000004</v>
      </c>
      <c r="AB100" s="85">
        <v>840.54959789999998</v>
      </c>
      <c r="AC100" s="85">
        <v>827.99294280000004</v>
      </c>
      <c r="AD100" s="85">
        <v>816.07125629999996</v>
      </c>
      <c r="AE100" s="85">
        <v>804.92928219999999</v>
      </c>
      <c r="AF100" s="85">
        <v>794.38346530000001</v>
      </c>
      <c r="AG100" s="85">
        <v>784.41343510000002</v>
      </c>
      <c r="AH100" s="85">
        <v>774.99011299999995</v>
      </c>
      <c r="AI100" s="85">
        <v>765.90831539999999</v>
      </c>
      <c r="AJ100" s="85">
        <v>757.19686979999994</v>
      </c>
      <c r="AK100" s="85">
        <v>748.48358240000005</v>
      </c>
      <c r="AL100" s="85">
        <v>740.67280800000003</v>
      </c>
      <c r="AM100" s="85">
        <v>733.51256230000001</v>
      </c>
      <c r="AN100" s="85">
        <v>726.73107990000005</v>
      </c>
      <c r="AO100" s="85">
        <v>719.82533450000005</v>
      </c>
      <c r="AP100" s="99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1257"/>
      <c r="L101" s="325" t="s">
        <v>1505</v>
      </c>
      <c r="M101" s="85">
        <v>919.6454506</v>
      </c>
      <c r="N101" s="85">
        <v>919.6454506</v>
      </c>
      <c r="O101" s="85">
        <v>919.6454506</v>
      </c>
      <c r="P101" s="85">
        <v>919.6454506</v>
      </c>
      <c r="Q101" s="85">
        <v>918.16428659999997</v>
      </c>
      <c r="R101" s="85">
        <v>916.06529929999999</v>
      </c>
      <c r="S101" s="85">
        <v>914.31081080000001</v>
      </c>
      <c r="T101" s="85">
        <v>912.40971309999998</v>
      </c>
      <c r="U101" s="85">
        <v>910.49492469999996</v>
      </c>
      <c r="V101" s="85">
        <v>908.45212819999995</v>
      </c>
      <c r="W101" s="85">
        <v>901.50405309999996</v>
      </c>
      <c r="X101" s="85">
        <v>892.63054669999997</v>
      </c>
      <c r="Y101" s="85">
        <v>880.71438920000003</v>
      </c>
      <c r="Z101" s="85">
        <v>866.70352109999999</v>
      </c>
      <c r="AA101" s="85">
        <v>853.31642120000004</v>
      </c>
      <c r="AB101" s="85">
        <v>840.54959789999998</v>
      </c>
      <c r="AC101" s="85">
        <v>827.99294280000004</v>
      </c>
      <c r="AD101" s="85">
        <v>816.07125629999996</v>
      </c>
      <c r="AE101" s="85">
        <v>804.92928219999999</v>
      </c>
      <c r="AF101" s="85">
        <v>794.38346530000001</v>
      </c>
      <c r="AG101" s="85">
        <v>784.41343510000002</v>
      </c>
      <c r="AH101" s="85">
        <v>774.99011299999995</v>
      </c>
      <c r="AI101" s="85">
        <v>765.90831539999999</v>
      </c>
      <c r="AJ101" s="85">
        <v>757.19686979999994</v>
      </c>
      <c r="AK101" s="85">
        <v>748.48358240000005</v>
      </c>
      <c r="AL101" s="85">
        <v>740.67280800000003</v>
      </c>
      <c r="AM101" s="85">
        <v>733.51256230000001</v>
      </c>
      <c r="AN101" s="85">
        <v>726.73107990000005</v>
      </c>
      <c r="AO101" s="85">
        <v>719.82533450000005</v>
      </c>
      <c r="AP101" s="99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1257"/>
      <c r="L102" s="429" t="s">
        <v>1506</v>
      </c>
      <c r="M102" s="85">
        <v>919.6454506</v>
      </c>
      <c r="N102" s="85">
        <v>919.6454506</v>
      </c>
      <c r="O102" s="85">
        <v>919.6454506</v>
      </c>
      <c r="P102" s="85">
        <v>919.6454506</v>
      </c>
      <c r="Q102" s="85">
        <v>915.85919200000001</v>
      </c>
      <c r="R102" s="85">
        <v>904.50018120000004</v>
      </c>
      <c r="S102" s="85">
        <v>889.65861740000003</v>
      </c>
      <c r="T102" s="85">
        <v>869.10651570000005</v>
      </c>
      <c r="U102" s="85">
        <v>842.35502689999998</v>
      </c>
      <c r="V102" s="85">
        <v>766.36504849999994</v>
      </c>
      <c r="W102" s="85">
        <v>727.34381870000004</v>
      </c>
      <c r="X102" s="85">
        <v>701.2480448</v>
      </c>
      <c r="Y102" s="85">
        <v>688.67845</v>
      </c>
      <c r="Z102" s="85">
        <v>675.60245469999995</v>
      </c>
      <c r="AA102" s="85">
        <v>668.70774710000001</v>
      </c>
      <c r="AB102" s="85">
        <v>662.49405230000002</v>
      </c>
      <c r="AC102" s="85">
        <v>656.67547479999996</v>
      </c>
      <c r="AD102" s="85">
        <v>651.45353790000001</v>
      </c>
      <c r="AE102" s="85">
        <v>646.67701050000005</v>
      </c>
      <c r="AF102" s="85">
        <v>641.99098500000002</v>
      </c>
      <c r="AG102" s="85">
        <v>637.57719459999998</v>
      </c>
      <c r="AH102" s="85">
        <v>633.51878929999998</v>
      </c>
      <c r="AI102" s="85">
        <v>629.65069449999999</v>
      </c>
      <c r="AJ102" s="85">
        <v>626.00219860000004</v>
      </c>
      <c r="AK102" s="85">
        <v>622.89569589999996</v>
      </c>
      <c r="AL102" s="85">
        <v>620.18462060000002</v>
      </c>
      <c r="AM102" s="85">
        <v>617.67765029999998</v>
      </c>
      <c r="AN102" s="85">
        <v>615.28065690000005</v>
      </c>
      <c r="AO102" s="85">
        <v>612.94360659999995</v>
      </c>
      <c r="AP102" s="99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504</v>
      </c>
      <c r="M105" s="1259">
        <v>28.705747930000001</v>
      </c>
      <c r="N105" s="1259">
        <v>28.705747930000001</v>
      </c>
      <c r="O105" s="1259">
        <v>28.705747930000001</v>
      </c>
      <c r="P105" s="1259">
        <v>28.705747930000001</v>
      </c>
      <c r="Q105" s="1259">
        <v>28.683530470000001</v>
      </c>
      <c r="R105" s="1259">
        <v>28.652045659999999</v>
      </c>
      <c r="S105" s="1259">
        <v>28.625728330000001</v>
      </c>
      <c r="T105" s="1259">
        <v>28.597211869999999</v>
      </c>
      <c r="U105" s="1259">
        <v>28.56849004</v>
      </c>
      <c r="V105" s="1259">
        <v>28.537848090000001</v>
      </c>
      <c r="W105" s="1259">
        <v>28.433626969999999</v>
      </c>
      <c r="X105" s="1259">
        <v>28.300524370000002</v>
      </c>
      <c r="Y105" s="1259">
        <v>28.12178201</v>
      </c>
      <c r="Z105" s="1259">
        <v>27.911618990000001</v>
      </c>
      <c r="AA105" s="1259">
        <v>27.710812489999999</v>
      </c>
      <c r="AB105" s="1259">
        <v>27.519310140000002</v>
      </c>
      <c r="AC105" s="1259">
        <v>27.330960309999998</v>
      </c>
      <c r="AD105" s="1259">
        <v>27.152135009999999</v>
      </c>
      <c r="AE105" s="1259">
        <v>26.985005399999999</v>
      </c>
      <c r="AF105" s="1259">
        <v>26.826818150000001</v>
      </c>
      <c r="AG105" s="1259">
        <v>26.677267700000002</v>
      </c>
      <c r="AH105" s="1259">
        <v>26.535917869999999</v>
      </c>
      <c r="AI105" s="1259">
        <v>26.3996909</v>
      </c>
      <c r="AJ105" s="1259">
        <v>26.269019220000001</v>
      </c>
      <c r="AK105" s="1259">
        <v>26.13831991</v>
      </c>
      <c r="AL105" s="1259">
        <v>26.021158289999999</v>
      </c>
      <c r="AM105" s="1259">
        <v>25.913754600000001</v>
      </c>
      <c r="AN105" s="1259">
        <v>25.812032370000001</v>
      </c>
      <c r="AO105" s="1259">
        <v>25.70844619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1505</v>
      </c>
      <c r="M106" s="1259">
        <v>28.705747930000001</v>
      </c>
      <c r="N106" s="1259">
        <v>28.705747930000001</v>
      </c>
      <c r="O106" s="1259">
        <v>28.705747930000001</v>
      </c>
      <c r="P106" s="1259">
        <v>28.705747930000001</v>
      </c>
      <c r="Q106" s="1259">
        <v>28.683530470000001</v>
      </c>
      <c r="R106" s="1259">
        <v>28.652045659999999</v>
      </c>
      <c r="S106" s="1259">
        <v>28.625728330000001</v>
      </c>
      <c r="T106" s="1259">
        <v>28.597211869999999</v>
      </c>
      <c r="U106" s="1259">
        <v>28.56849004</v>
      </c>
      <c r="V106" s="1259">
        <v>28.537848090000001</v>
      </c>
      <c r="W106" s="1259">
        <v>28.433626969999999</v>
      </c>
      <c r="X106" s="1259">
        <v>28.300524370000002</v>
      </c>
      <c r="Y106" s="1259">
        <v>28.12178201</v>
      </c>
      <c r="Z106" s="1259">
        <v>27.911618990000001</v>
      </c>
      <c r="AA106" s="1259">
        <v>27.710812489999999</v>
      </c>
      <c r="AB106" s="1259">
        <v>27.519310140000002</v>
      </c>
      <c r="AC106" s="1259">
        <v>27.330960309999998</v>
      </c>
      <c r="AD106" s="1259">
        <v>27.152135009999999</v>
      </c>
      <c r="AE106" s="1259">
        <v>26.985005399999999</v>
      </c>
      <c r="AF106" s="1259">
        <v>26.826818150000001</v>
      </c>
      <c r="AG106" s="1259">
        <v>26.677267700000002</v>
      </c>
      <c r="AH106" s="1259">
        <v>26.535917869999999</v>
      </c>
      <c r="AI106" s="1259">
        <v>26.3996909</v>
      </c>
      <c r="AJ106" s="1259">
        <v>26.269019220000001</v>
      </c>
      <c r="AK106" s="1259">
        <v>26.13831991</v>
      </c>
      <c r="AL106" s="1259">
        <v>26.021158289999999</v>
      </c>
      <c r="AM106" s="1259">
        <v>25.913754600000001</v>
      </c>
      <c r="AN106" s="1259">
        <v>25.812032370000001</v>
      </c>
      <c r="AO106" s="1259">
        <v>25.70844619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L107" s="429" t="s">
        <v>1506</v>
      </c>
      <c r="M107" s="1021">
        <v>28.705747930000001</v>
      </c>
      <c r="N107" s="1021">
        <v>28.705747930000001</v>
      </c>
      <c r="O107" s="1021">
        <v>28.705747930000001</v>
      </c>
      <c r="P107" s="1021">
        <v>28.705747930000001</v>
      </c>
      <c r="Q107" s="1021">
        <v>28.64895405</v>
      </c>
      <c r="R107" s="1021">
        <v>28.478568889999998</v>
      </c>
      <c r="S107" s="1021">
        <v>28.255945430000001</v>
      </c>
      <c r="T107" s="1021">
        <v>27.947663909999999</v>
      </c>
      <c r="U107" s="1021">
        <v>27.546391570000001</v>
      </c>
      <c r="V107" s="1021">
        <v>26.406541900000001</v>
      </c>
      <c r="W107" s="1021">
        <v>25.821223450000002</v>
      </c>
      <c r="X107" s="1021">
        <v>25.429786839999998</v>
      </c>
      <c r="Y107" s="1021">
        <v>25.241242920000001</v>
      </c>
      <c r="Z107" s="1021">
        <v>25.04510299</v>
      </c>
      <c r="AA107" s="1021">
        <v>24.94168238</v>
      </c>
      <c r="AB107" s="1021">
        <v>24.848476949999998</v>
      </c>
      <c r="AC107" s="1021">
        <v>24.761198289999999</v>
      </c>
      <c r="AD107" s="1021">
        <v>24.682869239999999</v>
      </c>
      <c r="AE107" s="1021">
        <v>24.611221329999999</v>
      </c>
      <c r="AF107" s="1021">
        <v>24.54093095</v>
      </c>
      <c r="AG107" s="1021">
        <v>24.474724089999999</v>
      </c>
      <c r="AH107" s="1021">
        <v>24.413848009999999</v>
      </c>
      <c r="AI107" s="1021">
        <v>24.355826589999999</v>
      </c>
      <c r="AJ107" s="1021">
        <v>24.301099149999999</v>
      </c>
      <c r="AK107" s="1021">
        <v>24.254501609999998</v>
      </c>
      <c r="AL107" s="1021">
        <v>24.21383548</v>
      </c>
      <c r="AM107" s="1021">
        <v>24.176230919999998</v>
      </c>
      <c r="AN107" s="1021">
        <v>24.140276020000002</v>
      </c>
      <c r="AO107" s="1021">
        <v>24.1052202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504</v>
      </c>
      <c r="M110" s="1259">
        <v>1.6308978620000001</v>
      </c>
      <c r="N110" s="1259">
        <f t="shared" ref="N110" si="9">M110</f>
        <v>1.6308978620000001</v>
      </c>
      <c r="O110" s="1259">
        <f t="shared" ref="O110" si="10">N110</f>
        <v>1.6308978620000001</v>
      </c>
      <c r="P110" s="1259">
        <f t="shared" ref="P110" si="11">O110</f>
        <v>1.6308978620000001</v>
      </c>
      <c r="Q110" s="1259">
        <f t="shared" ref="Q110" si="12">P110</f>
        <v>1.6308978620000001</v>
      </c>
      <c r="R110" s="1259">
        <f t="shared" ref="R110" si="13">Q110</f>
        <v>1.6308978620000001</v>
      </c>
      <c r="S110" s="1259">
        <f t="shared" ref="S110" si="14">R110</f>
        <v>1.6308978620000001</v>
      </c>
      <c r="T110" s="1259">
        <f t="shared" ref="T110" si="15">S110</f>
        <v>1.6308978620000001</v>
      </c>
      <c r="U110" s="1259">
        <f t="shared" ref="U110" si="16">T110</f>
        <v>1.6308978620000001</v>
      </c>
      <c r="V110" s="1259">
        <f t="shared" ref="V110" si="17">U110</f>
        <v>1.6308978620000001</v>
      </c>
      <c r="W110" s="1259">
        <f t="shared" ref="W110" si="18">V110</f>
        <v>1.6308978620000001</v>
      </c>
      <c r="X110" s="1259">
        <f>W110</f>
        <v>1.6308978620000001</v>
      </c>
      <c r="Y110" s="1259">
        <f t="shared" ref="Y110" si="19">X110</f>
        <v>1.6308978620000001</v>
      </c>
      <c r="Z110" s="1259">
        <f t="shared" ref="Z110" si="20">Y110</f>
        <v>1.6308978620000001</v>
      </c>
      <c r="AA110" s="1259">
        <f t="shared" ref="AA110" si="21">Z110</f>
        <v>1.6308978620000001</v>
      </c>
      <c r="AB110" s="1259">
        <f t="shared" ref="AB110" si="22">AA110</f>
        <v>1.6308978620000001</v>
      </c>
      <c r="AC110" s="1259">
        <f t="shared" ref="AC110" si="23">AB110</f>
        <v>1.6308978620000001</v>
      </c>
      <c r="AD110" s="1259">
        <f t="shared" ref="AD110" si="24">AC110</f>
        <v>1.6308978620000001</v>
      </c>
      <c r="AE110" s="1259">
        <f t="shared" ref="AE110" si="25">AD110</f>
        <v>1.6308978620000001</v>
      </c>
      <c r="AF110" s="1259">
        <f t="shared" ref="AF110" si="26">AE110</f>
        <v>1.6308978620000001</v>
      </c>
      <c r="AG110" s="1259">
        <f t="shared" ref="AG110" si="27">AF110</f>
        <v>1.6308978620000001</v>
      </c>
      <c r="AH110" s="1259">
        <f t="shared" ref="AH110" si="28">AG110</f>
        <v>1.6308978620000001</v>
      </c>
      <c r="AI110" s="1259">
        <f t="shared" ref="AI110" si="29">AH110</f>
        <v>1.6308978620000001</v>
      </c>
      <c r="AJ110" s="1259">
        <f t="shared" ref="AJ110" si="30">AI110</f>
        <v>1.6308978620000001</v>
      </c>
      <c r="AK110" s="1259">
        <f t="shared" ref="AK110" si="31">AJ110</f>
        <v>1.6308978620000001</v>
      </c>
      <c r="AL110" s="1259">
        <f t="shared" ref="AL110" si="32">AK110</f>
        <v>1.6308978620000001</v>
      </c>
      <c r="AM110" s="1259">
        <f t="shared" ref="AM110" si="33">AL110</f>
        <v>1.6308978620000001</v>
      </c>
      <c r="AN110" s="1259">
        <f t="shared" ref="AN110" si="34">AM110</f>
        <v>1.6308978620000001</v>
      </c>
      <c r="AO110" s="1259">
        <f t="shared" ref="AO110" si="35">AN110</f>
        <v>1.6308978620000001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1505</v>
      </c>
      <c r="M111" s="1259">
        <v>1.6308978620000001</v>
      </c>
      <c r="N111" s="1259">
        <f t="shared" ref="N111:AO111" si="36">M111</f>
        <v>1.6308978620000001</v>
      </c>
      <c r="O111" s="1259">
        <f t="shared" si="36"/>
        <v>1.6308978620000001</v>
      </c>
      <c r="P111" s="1259">
        <f t="shared" si="36"/>
        <v>1.6308978620000001</v>
      </c>
      <c r="Q111" s="1259">
        <f t="shared" si="36"/>
        <v>1.6308978620000001</v>
      </c>
      <c r="R111" s="1259">
        <f t="shared" si="36"/>
        <v>1.6308978620000001</v>
      </c>
      <c r="S111" s="1259">
        <f t="shared" si="36"/>
        <v>1.6308978620000001</v>
      </c>
      <c r="T111" s="1259">
        <f t="shared" si="36"/>
        <v>1.6308978620000001</v>
      </c>
      <c r="U111" s="1259">
        <f t="shared" si="36"/>
        <v>1.6308978620000001</v>
      </c>
      <c r="V111" s="1259">
        <f t="shared" si="36"/>
        <v>1.6308978620000001</v>
      </c>
      <c r="W111" s="1259">
        <f t="shared" si="36"/>
        <v>1.6308978620000001</v>
      </c>
      <c r="X111" s="1259">
        <f>W111</f>
        <v>1.6308978620000001</v>
      </c>
      <c r="Y111" s="1259">
        <f t="shared" si="36"/>
        <v>1.6308978620000001</v>
      </c>
      <c r="Z111" s="1259">
        <f t="shared" si="36"/>
        <v>1.6308978620000001</v>
      </c>
      <c r="AA111" s="1259">
        <f t="shared" si="36"/>
        <v>1.6308978620000001</v>
      </c>
      <c r="AB111" s="1259">
        <f t="shared" si="36"/>
        <v>1.6308978620000001</v>
      </c>
      <c r="AC111" s="1259">
        <f t="shared" si="36"/>
        <v>1.6308978620000001</v>
      </c>
      <c r="AD111" s="1259">
        <f t="shared" si="36"/>
        <v>1.6308978620000001</v>
      </c>
      <c r="AE111" s="1259">
        <f t="shared" si="36"/>
        <v>1.6308978620000001</v>
      </c>
      <c r="AF111" s="1259">
        <f t="shared" si="36"/>
        <v>1.6308978620000001</v>
      </c>
      <c r="AG111" s="1259">
        <f t="shared" si="36"/>
        <v>1.6308978620000001</v>
      </c>
      <c r="AH111" s="1259">
        <f t="shared" si="36"/>
        <v>1.6308978620000001</v>
      </c>
      <c r="AI111" s="1259">
        <f t="shared" si="36"/>
        <v>1.6308978620000001</v>
      </c>
      <c r="AJ111" s="1259">
        <f t="shared" si="36"/>
        <v>1.6308978620000001</v>
      </c>
      <c r="AK111" s="1259">
        <f t="shared" si="36"/>
        <v>1.6308978620000001</v>
      </c>
      <c r="AL111" s="1259">
        <f t="shared" si="36"/>
        <v>1.6308978620000001</v>
      </c>
      <c r="AM111" s="1259">
        <f t="shared" si="36"/>
        <v>1.6308978620000001</v>
      </c>
      <c r="AN111" s="1259">
        <f t="shared" si="36"/>
        <v>1.6308978620000001</v>
      </c>
      <c r="AO111" s="1259">
        <f t="shared" si="36"/>
        <v>1.6308978620000001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1257"/>
      <c r="L112" s="429" t="s">
        <v>1506</v>
      </c>
      <c r="M112" s="1021">
        <v>1.6308978620000001</v>
      </c>
      <c r="N112" s="1021">
        <v>1.6308978620000001</v>
      </c>
      <c r="O112" s="1021">
        <v>1.6308978620000001</v>
      </c>
      <c r="P112" s="1021">
        <v>1.6308978620000001</v>
      </c>
      <c r="Q112" s="1021">
        <v>1.6308978620000001</v>
      </c>
      <c r="R112" s="1021">
        <v>1.6308978620000001</v>
      </c>
      <c r="S112" s="1021">
        <v>1.6308978620000001</v>
      </c>
      <c r="T112" s="1021">
        <v>1.6308978620000001</v>
      </c>
      <c r="U112" s="1021">
        <v>1.6308978620000001</v>
      </c>
      <c r="V112" s="1021">
        <v>1.6308978620000001</v>
      </c>
      <c r="W112" s="1021">
        <v>1.6308978620000001</v>
      </c>
      <c r="X112" s="1021">
        <v>1.6308978620000001</v>
      </c>
      <c r="Y112" s="1021">
        <v>1.6308978620000001</v>
      </c>
      <c r="Z112" s="1021">
        <v>1.6308978620000001</v>
      </c>
      <c r="AA112" s="1021">
        <v>1.6308978620000001</v>
      </c>
      <c r="AB112" s="1021">
        <v>1.6308978620000001</v>
      </c>
      <c r="AC112" s="1021">
        <v>1.6308978620000001</v>
      </c>
      <c r="AD112" s="1021">
        <v>1.6308978620000001</v>
      </c>
      <c r="AE112" s="1021">
        <v>1.6308978620000001</v>
      </c>
      <c r="AF112" s="1021">
        <v>1.6308978620000001</v>
      </c>
      <c r="AG112" s="1021">
        <v>1.6308978620000001</v>
      </c>
      <c r="AH112" s="1021">
        <v>1.6308978620000001</v>
      </c>
      <c r="AI112" s="1021">
        <v>1.6308978620000001</v>
      </c>
      <c r="AJ112" s="1021">
        <v>1.6308978620000001</v>
      </c>
      <c r="AK112" s="1021">
        <v>1.6308978620000001</v>
      </c>
      <c r="AL112" s="1021">
        <v>1.6308978620000001</v>
      </c>
      <c r="AM112" s="1021">
        <v>1.6308978620000001</v>
      </c>
      <c r="AN112" s="1021">
        <v>1.6308978620000001</v>
      </c>
      <c r="AO112" s="1021">
        <v>1.6308978620000001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504</v>
      </c>
      <c r="M115" s="1259">
        <v>10.52</v>
      </c>
      <c r="N115" s="1259">
        <v>10.52</v>
      </c>
      <c r="O115" s="1259">
        <v>10.52</v>
      </c>
      <c r="P115" s="1259">
        <v>10.52</v>
      </c>
      <c r="Q115" s="1259">
        <v>10.52</v>
      </c>
      <c r="R115" s="1259">
        <v>10.52</v>
      </c>
      <c r="S115" s="1259">
        <v>10.52</v>
      </c>
      <c r="T115" s="1259">
        <v>10.52</v>
      </c>
      <c r="U115" s="1259">
        <v>10.52</v>
      </c>
      <c r="V115" s="1259">
        <v>10.52</v>
      </c>
      <c r="W115" s="1259">
        <v>10.52</v>
      </c>
      <c r="X115" s="1259">
        <v>10.52</v>
      </c>
      <c r="Y115" s="1259">
        <v>10.52</v>
      </c>
      <c r="Z115" s="1259">
        <v>10.52</v>
      </c>
      <c r="AA115" s="1259">
        <v>10.52</v>
      </c>
      <c r="AB115" s="1259">
        <v>10.52</v>
      </c>
      <c r="AC115" s="1259">
        <v>10.52</v>
      </c>
      <c r="AD115" s="1259">
        <v>10.52</v>
      </c>
      <c r="AE115" s="1259">
        <v>10.52</v>
      </c>
      <c r="AF115" s="1259">
        <v>10.52</v>
      </c>
      <c r="AG115" s="1259">
        <v>10.52</v>
      </c>
      <c r="AH115" s="1259">
        <v>10.52</v>
      </c>
      <c r="AI115" s="1259">
        <v>10.52</v>
      </c>
      <c r="AJ115" s="1259">
        <v>10.52</v>
      </c>
      <c r="AK115" s="1259">
        <v>10.52</v>
      </c>
      <c r="AL115" s="1259">
        <v>10.52</v>
      </c>
      <c r="AM115" s="1259">
        <v>10.52</v>
      </c>
      <c r="AN115" s="1259">
        <v>10.52</v>
      </c>
      <c r="AO115" s="1259">
        <v>10.52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1505</v>
      </c>
      <c r="M116" s="1259">
        <f>M115*2</f>
        <v>21.04</v>
      </c>
      <c r="N116" s="1259">
        <f t="shared" ref="N116:AO116" si="37">N115*2</f>
        <v>21.04</v>
      </c>
      <c r="O116" s="1259">
        <f t="shared" si="37"/>
        <v>21.04</v>
      </c>
      <c r="P116" s="1259">
        <f t="shared" si="37"/>
        <v>21.04</v>
      </c>
      <c r="Q116" s="1259">
        <f t="shared" si="37"/>
        <v>21.04</v>
      </c>
      <c r="R116" s="1259">
        <f t="shared" si="37"/>
        <v>21.04</v>
      </c>
      <c r="S116" s="1259">
        <f t="shared" si="37"/>
        <v>21.04</v>
      </c>
      <c r="T116" s="1259">
        <f t="shared" si="37"/>
        <v>21.04</v>
      </c>
      <c r="U116" s="1259">
        <f t="shared" si="37"/>
        <v>21.04</v>
      </c>
      <c r="V116" s="1259">
        <f t="shared" si="37"/>
        <v>21.04</v>
      </c>
      <c r="W116" s="1259">
        <f t="shared" si="37"/>
        <v>21.04</v>
      </c>
      <c r="X116" s="1259">
        <f t="shared" si="37"/>
        <v>21.04</v>
      </c>
      <c r="Y116" s="1259">
        <f t="shared" si="37"/>
        <v>21.04</v>
      </c>
      <c r="Z116" s="1259">
        <f t="shared" si="37"/>
        <v>21.04</v>
      </c>
      <c r="AA116" s="1259">
        <f t="shared" si="37"/>
        <v>21.04</v>
      </c>
      <c r="AB116" s="1259">
        <f t="shared" si="37"/>
        <v>21.04</v>
      </c>
      <c r="AC116" s="1259">
        <f t="shared" si="37"/>
        <v>21.04</v>
      </c>
      <c r="AD116" s="1259">
        <f t="shared" si="37"/>
        <v>21.04</v>
      </c>
      <c r="AE116" s="1259">
        <f t="shared" si="37"/>
        <v>21.04</v>
      </c>
      <c r="AF116" s="1259">
        <f t="shared" si="37"/>
        <v>21.04</v>
      </c>
      <c r="AG116" s="1259">
        <f t="shared" si="37"/>
        <v>21.04</v>
      </c>
      <c r="AH116" s="1259">
        <f t="shared" si="37"/>
        <v>21.04</v>
      </c>
      <c r="AI116" s="1259">
        <f t="shared" si="37"/>
        <v>21.04</v>
      </c>
      <c r="AJ116" s="1259">
        <f t="shared" si="37"/>
        <v>21.04</v>
      </c>
      <c r="AK116" s="1259">
        <f t="shared" si="37"/>
        <v>21.04</v>
      </c>
      <c r="AL116" s="1259">
        <f t="shared" si="37"/>
        <v>21.04</v>
      </c>
      <c r="AM116" s="1259">
        <f t="shared" si="37"/>
        <v>21.04</v>
      </c>
      <c r="AN116" s="1259">
        <f t="shared" si="37"/>
        <v>21.04</v>
      </c>
      <c r="AO116" s="1259">
        <f t="shared" si="37"/>
        <v>21.04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506</v>
      </c>
      <c r="M117" s="1259">
        <f>M115*2</f>
        <v>21.04</v>
      </c>
      <c r="N117" s="1259">
        <f t="shared" ref="N117:AO117" si="38">N115*2</f>
        <v>21.04</v>
      </c>
      <c r="O117" s="1259">
        <f t="shared" si="38"/>
        <v>21.04</v>
      </c>
      <c r="P117" s="1259">
        <f t="shared" si="38"/>
        <v>21.04</v>
      </c>
      <c r="Q117" s="1259">
        <f t="shared" si="38"/>
        <v>21.04</v>
      </c>
      <c r="R117" s="1259">
        <f t="shared" si="38"/>
        <v>21.04</v>
      </c>
      <c r="S117" s="1259">
        <f t="shared" si="38"/>
        <v>21.04</v>
      </c>
      <c r="T117" s="1259">
        <f t="shared" si="38"/>
        <v>21.04</v>
      </c>
      <c r="U117" s="1259">
        <f t="shared" si="38"/>
        <v>21.04</v>
      </c>
      <c r="V117" s="1259">
        <f t="shared" si="38"/>
        <v>21.04</v>
      </c>
      <c r="W117" s="1259">
        <f t="shared" si="38"/>
        <v>21.04</v>
      </c>
      <c r="X117" s="1259">
        <f t="shared" si="38"/>
        <v>21.04</v>
      </c>
      <c r="Y117" s="1259">
        <f t="shared" si="38"/>
        <v>21.04</v>
      </c>
      <c r="Z117" s="1259">
        <f t="shared" si="38"/>
        <v>21.04</v>
      </c>
      <c r="AA117" s="1259">
        <f t="shared" si="38"/>
        <v>21.04</v>
      </c>
      <c r="AB117" s="1259">
        <f t="shared" si="38"/>
        <v>21.04</v>
      </c>
      <c r="AC117" s="1259">
        <f t="shared" si="38"/>
        <v>21.04</v>
      </c>
      <c r="AD117" s="1259">
        <f t="shared" si="38"/>
        <v>21.04</v>
      </c>
      <c r="AE117" s="1259">
        <f t="shared" si="38"/>
        <v>21.04</v>
      </c>
      <c r="AF117" s="1259">
        <f t="shared" si="38"/>
        <v>21.04</v>
      </c>
      <c r="AG117" s="1259">
        <f t="shared" si="38"/>
        <v>21.04</v>
      </c>
      <c r="AH117" s="1259">
        <f t="shared" si="38"/>
        <v>21.04</v>
      </c>
      <c r="AI117" s="1259">
        <f t="shared" si="38"/>
        <v>21.04</v>
      </c>
      <c r="AJ117" s="1259">
        <f t="shared" si="38"/>
        <v>21.04</v>
      </c>
      <c r="AK117" s="1259">
        <f t="shared" si="38"/>
        <v>21.04</v>
      </c>
      <c r="AL117" s="1259">
        <f t="shared" si="38"/>
        <v>21.04</v>
      </c>
      <c r="AM117" s="1259">
        <f t="shared" si="38"/>
        <v>21.04</v>
      </c>
      <c r="AN117" s="1259">
        <f t="shared" si="38"/>
        <v>21.04</v>
      </c>
      <c r="AO117" s="1259">
        <f t="shared" si="38"/>
        <v>21.04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327"/>
      <c r="N118" s="327"/>
      <c r="O118" s="327"/>
      <c r="P118" s="327"/>
      <c r="Q118" s="327"/>
      <c r="R118" s="327"/>
      <c r="S118" s="327"/>
      <c r="T118" s="327"/>
      <c r="U118" s="327"/>
      <c r="V118" s="327"/>
      <c r="W118" s="327"/>
      <c r="X118" s="327"/>
      <c r="Y118" s="327"/>
      <c r="Z118" s="327"/>
      <c r="AA118" s="327"/>
      <c r="AB118" s="327"/>
      <c r="AC118" s="327"/>
      <c r="AD118" s="327"/>
      <c r="AE118" s="327"/>
      <c r="AF118" s="327"/>
      <c r="AG118" s="327"/>
      <c r="AH118" s="327"/>
      <c r="AI118" s="327"/>
      <c r="AJ118" s="327"/>
      <c r="AK118" s="327"/>
      <c r="AL118" s="327"/>
      <c r="AM118" s="327"/>
      <c r="AN118" s="327"/>
      <c r="AO118" s="32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504</v>
      </c>
      <c r="M120" s="62">
        <f t="shared" ref="M120:AO122" si="39">M115*M85</f>
        <v>67.41216</v>
      </c>
      <c r="N120" s="62">
        <f t="shared" si="39"/>
        <v>67.41216</v>
      </c>
      <c r="O120" s="62">
        <f t="shared" si="39"/>
        <v>67.41216</v>
      </c>
      <c r="P120" s="62">
        <f t="shared" si="39"/>
        <v>67.41216</v>
      </c>
      <c r="Q120" s="62">
        <f t="shared" si="39"/>
        <v>67.41216</v>
      </c>
      <c r="R120" s="62">
        <f t="shared" si="39"/>
        <v>67.41216</v>
      </c>
      <c r="S120" s="62">
        <f t="shared" si="39"/>
        <v>67.41216</v>
      </c>
      <c r="T120" s="62">
        <f t="shared" si="39"/>
        <v>67.41216</v>
      </c>
      <c r="U120" s="62">
        <f t="shared" si="39"/>
        <v>67.41216</v>
      </c>
      <c r="V120" s="62">
        <f t="shared" si="39"/>
        <v>67.41216</v>
      </c>
      <c r="W120" s="62">
        <f t="shared" si="39"/>
        <v>67.41216</v>
      </c>
      <c r="X120" s="62">
        <f t="shared" si="39"/>
        <v>67.41216</v>
      </c>
      <c r="Y120" s="62">
        <f t="shared" si="39"/>
        <v>67.41216</v>
      </c>
      <c r="Z120" s="62">
        <f t="shared" si="39"/>
        <v>67.41216</v>
      </c>
      <c r="AA120" s="62">
        <f t="shared" si="39"/>
        <v>67.41216</v>
      </c>
      <c r="AB120" s="62">
        <f t="shared" si="39"/>
        <v>67.41216</v>
      </c>
      <c r="AC120" s="62">
        <f t="shared" si="39"/>
        <v>67.41216</v>
      </c>
      <c r="AD120" s="62">
        <f t="shared" si="39"/>
        <v>67.41216</v>
      </c>
      <c r="AE120" s="62">
        <f t="shared" si="39"/>
        <v>67.41216</v>
      </c>
      <c r="AF120" s="62">
        <f t="shared" si="39"/>
        <v>67.41216</v>
      </c>
      <c r="AG120" s="62">
        <f t="shared" si="39"/>
        <v>67.41216</v>
      </c>
      <c r="AH120" s="62">
        <f t="shared" si="39"/>
        <v>67.41216</v>
      </c>
      <c r="AI120" s="62">
        <f t="shared" si="39"/>
        <v>67.41216</v>
      </c>
      <c r="AJ120" s="62">
        <f t="shared" si="39"/>
        <v>67.41216</v>
      </c>
      <c r="AK120" s="62">
        <f t="shared" si="39"/>
        <v>67.41216</v>
      </c>
      <c r="AL120" s="62">
        <f t="shared" si="39"/>
        <v>67.41216</v>
      </c>
      <c r="AM120" s="62">
        <f t="shared" si="39"/>
        <v>67.41216</v>
      </c>
      <c r="AN120" s="62">
        <f t="shared" si="39"/>
        <v>67.41216</v>
      </c>
      <c r="AO120" s="62">
        <f t="shared" si="39"/>
        <v>67.41216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1505</v>
      </c>
      <c r="M121" s="62">
        <f t="shared" si="39"/>
        <v>134.82432</v>
      </c>
      <c r="N121" s="62">
        <f t="shared" si="39"/>
        <v>134.82432</v>
      </c>
      <c r="O121" s="62">
        <f t="shared" si="39"/>
        <v>134.82432</v>
      </c>
      <c r="P121" s="62">
        <f t="shared" si="39"/>
        <v>134.82432</v>
      </c>
      <c r="Q121" s="62">
        <f t="shared" si="39"/>
        <v>134.82432</v>
      </c>
      <c r="R121" s="62">
        <f t="shared" si="39"/>
        <v>134.82432</v>
      </c>
      <c r="S121" s="62">
        <f t="shared" si="39"/>
        <v>134.82432</v>
      </c>
      <c r="T121" s="62">
        <f t="shared" si="39"/>
        <v>134.82432</v>
      </c>
      <c r="U121" s="62">
        <f t="shared" si="39"/>
        <v>134.82432</v>
      </c>
      <c r="V121" s="62">
        <f t="shared" si="39"/>
        <v>134.82432</v>
      </c>
      <c r="W121" s="62">
        <f t="shared" si="39"/>
        <v>134.82432</v>
      </c>
      <c r="X121" s="62">
        <f t="shared" si="39"/>
        <v>134.82432</v>
      </c>
      <c r="Y121" s="62">
        <f t="shared" si="39"/>
        <v>134.82432</v>
      </c>
      <c r="Z121" s="62">
        <f t="shared" si="39"/>
        <v>134.82432</v>
      </c>
      <c r="AA121" s="62">
        <f t="shared" si="39"/>
        <v>134.82432</v>
      </c>
      <c r="AB121" s="62">
        <f t="shared" si="39"/>
        <v>134.82432</v>
      </c>
      <c r="AC121" s="62">
        <f t="shared" si="39"/>
        <v>134.82432</v>
      </c>
      <c r="AD121" s="62">
        <f t="shared" si="39"/>
        <v>134.82432</v>
      </c>
      <c r="AE121" s="62">
        <f t="shared" si="39"/>
        <v>134.82432</v>
      </c>
      <c r="AF121" s="62">
        <f t="shared" si="39"/>
        <v>134.82432</v>
      </c>
      <c r="AG121" s="62">
        <f t="shared" si="39"/>
        <v>134.82432</v>
      </c>
      <c r="AH121" s="62">
        <f t="shared" si="39"/>
        <v>134.82432</v>
      </c>
      <c r="AI121" s="62">
        <f t="shared" si="39"/>
        <v>134.82432</v>
      </c>
      <c r="AJ121" s="62">
        <f t="shared" si="39"/>
        <v>134.82432</v>
      </c>
      <c r="AK121" s="62">
        <f t="shared" si="39"/>
        <v>134.82432</v>
      </c>
      <c r="AL121" s="62">
        <f t="shared" si="39"/>
        <v>134.82432</v>
      </c>
      <c r="AM121" s="62">
        <f t="shared" si="39"/>
        <v>134.82432</v>
      </c>
      <c r="AN121" s="62">
        <f t="shared" si="39"/>
        <v>134.82432</v>
      </c>
      <c r="AO121" s="62">
        <f t="shared" si="39"/>
        <v>134.82432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506</v>
      </c>
      <c r="M122" s="62">
        <f t="shared" si="39"/>
        <v>134.82432</v>
      </c>
      <c r="N122" s="62">
        <f t="shared" si="39"/>
        <v>134.82432</v>
      </c>
      <c r="O122" s="62">
        <f t="shared" si="39"/>
        <v>134.82432</v>
      </c>
      <c r="P122" s="62">
        <f t="shared" si="39"/>
        <v>134.82432</v>
      </c>
      <c r="Q122" s="62">
        <f t="shared" si="39"/>
        <v>134.82432</v>
      </c>
      <c r="R122" s="62">
        <f t="shared" si="39"/>
        <v>134.82432</v>
      </c>
      <c r="S122" s="62">
        <f t="shared" si="39"/>
        <v>134.82432</v>
      </c>
      <c r="T122" s="62">
        <f t="shared" si="39"/>
        <v>134.82432</v>
      </c>
      <c r="U122" s="62">
        <f t="shared" si="39"/>
        <v>134.82432</v>
      </c>
      <c r="V122" s="62">
        <f t="shared" si="39"/>
        <v>134.82432</v>
      </c>
      <c r="W122" s="62">
        <f t="shared" si="39"/>
        <v>134.82432</v>
      </c>
      <c r="X122" s="62">
        <f t="shared" si="39"/>
        <v>134.82432</v>
      </c>
      <c r="Y122" s="62">
        <f t="shared" si="39"/>
        <v>134.82432</v>
      </c>
      <c r="Z122" s="62">
        <f t="shared" si="39"/>
        <v>134.82432</v>
      </c>
      <c r="AA122" s="62">
        <f t="shared" si="39"/>
        <v>134.82432</v>
      </c>
      <c r="AB122" s="62">
        <f t="shared" si="39"/>
        <v>134.82432</v>
      </c>
      <c r="AC122" s="62">
        <f t="shared" si="39"/>
        <v>134.82432</v>
      </c>
      <c r="AD122" s="62">
        <f t="shared" si="39"/>
        <v>134.82432</v>
      </c>
      <c r="AE122" s="62">
        <f t="shared" si="39"/>
        <v>134.82432</v>
      </c>
      <c r="AF122" s="62">
        <f t="shared" si="39"/>
        <v>134.82432</v>
      </c>
      <c r="AG122" s="62">
        <f t="shared" si="39"/>
        <v>134.82432</v>
      </c>
      <c r="AH122" s="62">
        <f t="shared" si="39"/>
        <v>134.82432</v>
      </c>
      <c r="AI122" s="62">
        <f t="shared" si="39"/>
        <v>134.82432</v>
      </c>
      <c r="AJ122" s="62">
        <f t="shared" si="39"/>
        <v>134.82432</v>
      </c>
      <c r="AK122" s="62">
        <f t="shared" si="39"/>
        <v>134.82432</v>
      </c>
      <c r="AL122" s="62">
        <f t="shared" si="39"/>
        <v>134.82432</v>
      </c>
      <c r="AM122" s="62">
        <f t="shared" si="39"/>
        <v>134.82432</v>
      </c>
      <c r="AN122" s="62">
        <f t="shared" si="39"/>
        <v>134.82432</v>
      </c>
      <c r="AO122" s="62">
        <f t="shared" si="39"/>
        <v>134.82432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504</v>
      </c>
      <c r="M126" s="84">
        <v>100</v>
      </c>
      <c r="N126" s="84">
        <f>M126</f>
        <v>100</v>
      </c>
      <c r="O126" s="84">
        <f t="shared" ref="O126:AD128" si="40">N126</f>
        <v>100</v>
      </c>
      <c r="P126" s="84">
        <f t="shared" si="40"/>
        <v>100</v>
      </c>
      <c r="Q126" s="84">
        <f t="shared" si="40"/>
        <v>100</v>
      </c>
      <c r="R126" s="84">
        <f t="shared" si="40"/>
        <v>100</v>
      </c>
      <c r="S126" s="84">
        <f t="shared" si="40"/>
        <v>100</v>
      </c>
      <c r="T126" s="84">
        <f t="shared" si="40"/>
        <v>100</v>
      </c>
      <c r="U126" s="84">
        <f t="shared" si="40"/>
        <v>100</v>
      </c>
      <c r="V126" s="84">
        <f t="shared" si="40"/>
        <v>100</v>
      </c>
      <c r="W126" s="84">
        <f t="shared" si="40"/>
        <v>100</v>
      </c>
      <c r="X126" s="84">
        <f>W126</f>
        <v>100</v>
      </c>
      <c r="Y126" s="84">
        <f t="shared" si="40"/>
        <v>100</v>
      </c>
      <c r="Z126" s="84">
        <f t="shared" si="40"/>
        <v>100</v>
      </c>
      <c r="AA126" s="84">
        <f t="shared" si="40"/>
        <v>100</v>
      </c>
      <c r="AB126" s="84">
        <f t="shared" si="40"/>
        <v>100</v>
      </c>
      <c r="AC126" s="84">
        <f t="shared" si="40"/>
        <v>100</v>
      </c>
      <c r="AD126" s="84">
        <f t="shared" si="40"/>
        <v>100</v>
      </c>
      <c r="AE126" s="84">
        <f t="shared" ref="AE126:AO128" si="41">AD126</f>
        <v>100</v>
      </c>
      <c r="AF126" s="84">
        <f t="shared" si="41"/>
        <v>100</v>
      </c>
      <c r="AG126" s="84">
        <f t="shared" si="41"/>
        <v>100</v>
      </c>
      <c r="AH126" s="84">
        <f t="shared" si="41"/>
        <v>100</v>
      </c>
      <c r="AI126" s="84">
        <f t="shared" si="41"/>
        <v>100</v>
      </c>
      <c r="AJ126" s="84">
        <f t="shared" si="41"/>
        <v>100</v>
      </c>
      <c r="AK126" s="84">
        <f t="shared" si="41"/>
        <v>100</v>
      </c>
      <c r="AL126" s="84">
        <f t="shared" si="41"/>
        <v>100</v>
      </c>
      <c r="AM126" s="84">
        <f t="shared" si="41"/>
        <v>100</v>
      </c>
      <c r="AN126" s="84">
        <f t="shared" si="41"/>
        <v>100</v>
      </c>
      <c r="AO126" s="84">
        <f t="shared" si="41"/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1505</v>
      </c>
      <c r="M127" s="84">
        <v>100</v>
      </c>
      <c r="N127" s="84">
        <f>M127</f>
        <v>100</v>
      </c>
      <c r="O127" s="84">
        <f t="shared" si="40"/>
        <v>100</v>
      </c>
      <c r="P127" s="84">
        <f t="shared" si="40"/>
        <v>100</v>
      </c>
      <c r="Q127" s="84">
        <f t="shared" si="40"/>
        <v>100</v>
      </c>
      <c r="R127" s="84">
        <f t="shared" si="40"/>
        <v>100</v>
      </c>
      <c r="S127" s="84">
        <f t="shared" si="40"/>
        <v>100</v>
      </c>
      <c r="T127" s="84">
        <f t="shared" si="40"/>
        <v>100</v>
      </c>
      <c r="U127" s="84">
        <f t="shared" si="40"/>
        <v>100</v>
      </c>
      <c r="V127" s="84">
        <f t="shared" si="40"/>
        <v>100</v>
      </c>
      <c r="W127" s="84">
        <f t="shared" si="40"/>
        <v>100</v>
      </c>
      <c r="X127" s="84">
        <f>W127</f>
        <v>100</v>
      </c>
      <c r="Y127" s="84">
        <f t="shared" si="40"/>
        <v>100</v>
      </c>
      <c r="Z127" s="84">
        <f t="shared" si="40"/>
        <v>100</v>
      </c>
      <c r="AA127" s="84">
        <f t="shared" si="40"/>
        <v>100</v>
      </c>
      <c r="AB127" s="84">
        <f t="shared" si="40"/>
        <v>100</v>
      </c>
      <c r="AC127" s="84">
        <f t="shared" si="40"/>
        <v>100</v>
      </c>
      <c r="AD127" s="84">
        <f t="shared" si="40"/>
        <v>100</v>
      </c>
      <c r="AE127" s="84">
        <f t="shared" si="41"/>
        <v>100</v>
      </c>
      <c r="AF127" s="84">
        <f t="shared" si="41"/>
        <v>100</v>
      </c>
      <c r="AG127" s="84">
        <f t="shared" si="41"/>
        <v>100</v>
      </c>
      <c r="AH127" s="84">
        <f t="shared" si="41"/>
        <v>100</v>
      </c>
      <c r="AI127" s="84">
        <f t="shared" si="41"/>
        <v>100</v>
      </c>
      <c r="AJ127" s="84">
        <f t="shared" si="41"/>
        <v>100</v>
      </c>
      <c r="AK127" s="84">
        <f t="shared" si="41"/>
        <v>100</v>
      </c>
      <c r="AL127" s="84">
        <f t="shared" si="41"/>
        <v>100</v>
      </c>
      <c r="AM127" s="84">
        <f t="shared" si="41"/>
        <v>100</v>
      </c>
      <c r="AN127" s="84">
        <f t="shared" si="41"/>
        <v>100</v>
      </c>
      <c r="AO127" s="84">
        <f t="shared" si="41"/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506</v>
      </c>
      <c r="M128" s="84">
        <v>100</v>
      </c>
      <c r="N128" s="84">
        <f>M128</f>
        <v>100</v>
      </c>
      <c r="O128" s="84">
        <f t="shared" si="40"/>
        <v>100</v>
      </c>
      <c r="P128" s="84">
        <f t="shared" si="40"/>
        <v>100</v>
      </c>
      <c r="Q128" s="84">
        <f t="shared" si="40"/>
        <v>100</v>
      </c>
      <c r="R128" s="84">
        <f t="shared" si="40"/>
        <v>100</v>
      </c>
      <c r="S128" s="84">
        <f t="shared" si="40"/>
        <v>100</v>
      </c>
      <c r="T128" s="84">
        <f t="shared" si="40"/>
        <v>100</v>
      </c>
      <c r="U128" s="84">
        <f t="shared" si="40"/>
        <v>100</v>
      </c>
      <c r="V128" s="84">
        <f t="shared" si="40"/>
        <v>100</v>
      </c>
      <c r="W128" s="84">
        <f t="shared" si="40"/>
        <v>100</v>
      </c>
      <c r="X128" s="84">
        <f>W128</f>
        <v>100</v>
      </c>
      <c r="Y128" s="84">
        <f t="shared" si="40"/>
        <v>100</v>
      </c>
      <c r="Z128" s="84">
        <f t="shared" si="40"/>
        <v>100</v>
      </c>
      <c r="AA128" s="84">
        <f t="shared" si="40"/>
        <v>100</v>
      </c>
      <c r="AB128" s="84">
        <f t="shared" si="40"/>
        <v>100</v>
      </c>
      <c r="AC128" s="84">
        <f t="shared" si="40"/>
        <v>100</v>
      </c>
      <c r="AD128" s="84">
        <f t="shared" si="40"/>
        <v>100</v>
      </c>
      <c r="AE128" s="84">
        <f t="shared" si="41"/>
        <v>100</v>
      </c>
      <c r="AF128" s="84">
        <f t="shared" si="41"/>
        <v>100</v>
      </c>
      <c r="AG128" s="84">
        <f t="shared" si="41"/>
        <v>100</v>
      </c>
      <c r="AH128" s="84">
        <f t="shared" si="41"/>
        <v>100</v>
      </c>
      <c r="AI128" s="84">
        <f t="shared" si="41"/>
        <v>100</v>
      </c>
      <c r="AJ128" s="84">
        <f t="shared" si="41"/>
        <v>100</v>
      </c>
      <c r="AK128" s="84">
        <f t="shared" si="41"/>
        <v>100</v>
      </c>
      <c r="AL128" s="84">
        <f t="shared" si="41"/>
        <v>100</v>
      </c>
      <c r="AM128" s="84">
        <f t="shared" si="41"/>
        <v>100</v>
      </c>
      <c r="AN128" s="84">
        <f t="shared" si="41"/>
        <v>100</v>
      </c>
      <c r="AO128" s="84">
        <f t="shared" si="41"/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504</v>
      </c>
      <c r="M132" s="175">
        <f t="shared" ref="M132:AO132" si="42" xml:space="preserve"> ((M64 * M149 * M161* (M100 * 1 + M126) +M105) * 1000 / (M75 * 8760)) + M110 + M120-M$143</f>
        <v>279.6239992280195</v>
      </c>
      <c r="N132" s="175">
        <f t="shared" si="42"/>
        <v>279.6239992280195</v>
      </c>
      <c r="O132" s="175">
        <f t="shared" si="42"/>
        <v>279.6239992280195</v>
      </c>
      <c r="P132" s="175">
        <f t="shared" si="42"/>
        <v>279.65377786466991</v>
      </c>
      <c r="Q132" s="175">
        <f t="shared" si="42"/>
        <v>279.38490397337171</v>
      </c>
      <c r="R132" s="175">
        <f t="shared" si="42"/>
        <v>279.00387737230301</v>
      </c>
      <c r="S132" s="175">
        <f t="shared" si="42"/>
        <v>278.68538721369936</v>
      </c>
      <c r="T132" s="175">
        <f t="shared" si="42"/>
        <v>278.34028328136117</v>
      </c>
      <c r="U132" s="175">
        <f t="shared" si="42"/>
        <v>277.99269407490408</v>
      </c>
      <c r="V132" s="175">
        <f t="shared" si="42"/>
        <v>277.62186771730268</v>
      </c>
      <c r="W132" s="175">
        <f t="shared" si="42"/>
        <v>276.36059214562289</v>
      </c>
      <c r="X132" s="175">
        <f t="shared" si="42"/>
        <v>274.7497953624852</v>
      </c>
      <c r="Y132" s="175">
        <f t="shared" si="42"/>
        <v>272.58666985491038</v>
      </c>
      <c r="Z132" s="175">
        <f t="shared" si="42"/>
        <v>270.04329408944125</v>
      </c>
      <c r="AA132" s="175">
        <f t="shared" si="42"/>
        <v>267.6131501975176</v>
      </c>
      <c r="AB132" s="175">
        <f t="shared" si="42"/>
        <v>265.29560436086746</v>
      </c>
      <c r="AC132" s="175">
        <f t="shared" si="42"/>
        <v>263.01621009508119</v>
      </c>
      <c r="AD132" s="175">
        <f t="shared" si="42"/>
        <v>260.8520809053785</v>
      </c>
      <c r="AE132" s="175">
        <f t="shared" si="42"/>
        <v>258.82949196263939</v>
      </c>
      <c r="AF132" s="175">
        <f t="shared" si="42"/>
        <v>256.91512271186241</v>
      </c>
      <c r="AG132" s="175">
        <f t="shared" si="42"/>
        <v>255.10527531631408</v>
      </c>
      <c r="AH132" s="175">
        <f t="shared" si="42"/>
        <v>253.39467117136056</v>
      </c>
      <c r="AI132" s="175">
        <f t="shared" si="42"/>
        <v>251.74606353736291</v>
      </c>
      <c r="AJ132" s="175">
        <f t="shared" si="42"/>
        <v>250.16468546847111</v>
      </c>
      <c r="AK132" s="175">
        <f t="shared" si="42"/>
        <v>248.58297305416775</v>
      </c>
      <c r="AL132" s="175">
        <f t="shared" si="42"/>
        <v>247.16509271259034</v>
      </c>
      <c r="AM132" s="175">
        <f t="shared" si="42"/>
        <v>245.86530205018485</v>
      </c>
      <c r="AN132" s="175">
        <f t="shared" si="42"/>
        <v>244.63426784684904</v>
      </c>
      <c r="AO132" s="175">
        <f t="shared" si="42"/>
        <v>243.38067632342941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1505</v>
      </c>
      <c r="M133" s="175">
        <f t="shared" ref="M133:AO133" si="43" xml:space="preserve"> ((M65 * M150 * M162* (M101 * 1 + M127) +M106) * 1000 / (M76 * 8760)) + M111 + M121-M$144</f>
        <v>347.03615922801953</v>
      </c>
      <c r="N133" s="175">
        <f t="shared" si="43"/>
        <v>347.03615922801953</v>
      </c>
      <c r="O133" s="175">
        <f t="shared" si="43"/>
        <v>347.03615922801953</v>
      </c>
      <c r="P133" s="175">
        <f t="shared" si="43"/>
        <v>347.06593786466988</v>
      </c>
      <c r="Q133" s="175">
        <f t="shared" si="43"/>
        <v>346.79706397337173</v>
      </c>
      <c r="R133" s="175">
        <f t="shared" si="43"/>
        <v>346.41603737230298</v>
      </c>
      <c r="S133" s="175">
        <f t="shared" si="43"/>
        <v>346.09754721369939</v>
      </c>
      <c r="T133" s="175">
        <f t="shared" si="43"/>
        <v>345.75244328136114</v>
      </c>
      <c r="U133" s="175">
        <f t="shared" si="43"/>
        <v>345.40485407490411</v>
      </c>
      <c r="V133" s="175">
        <f t="shared" si="43"/>
        <v>345.03402771730271</v>
      </c>
      <c r="W133" s="175">
        <f t="shared" si="43"/>
        <v>343.77275214562292</v>
      </c>
      <c r="X133" s="175">
        <f t="shared" si="43"/>
        <v>342.16195536248517</v>
      </c>
      <c r="Y133" s="175">
        <f t="shared" si="43"/>
        <v>339.99882985491035</v>
      </c>
      <c r="Z133" s="175">
        <f t="shared" si="43"/>
        <v>337.45545408944128</v>
      </c>
      <c r="AA133" s="175">
        <f t="shared" si="43"/>
        <v>335.02531019751757</v>
      </c>
      <c r="AB133" s="175">
        <f t="shared" si="43"/>
        <v>332.70776436086749</v>
      </c>
      <c r="AC133" s="175">
        <f t="shared" si="43"/>
        <v>330.42837009508116</v>
      </c>
      <c r="AD133" s="175">
        <f t="shared" si="43"/>
        <v>328.26424090537853</v>
      </c>
      <c r="AE133" s="175">
        <f t="shared" si="43"/>
        <v>326.24165196263937</v>
      </c>
      <c r="AF133" s="175">
        <f t="shared" si="43"/>
        <v>324.32728271186244</v>
      </c>
      <c r="AG133" s="175">
        <f t="shared" si="43"/>
        <v>322.51743531631405</v>
      </c>
      <c r="AH133" s="175">
        <f t="shared" si="43"/>
        <v>320.80683117136056</v>
      </c>
      <c r="AI133" s="175">
        <f t="shared" si="43"/>
        <v>319.15822353736291</v>
      </c>
      <c r="AJ133" s="175">
        <f t="shared" si="43"/>
        <v>317.57684546847111</v>
      </c>
      <c r="AK133" s="175">
        <f t="shared" si="43"/>
        <v>315.99513305416775</v>
      </c>
      <c r="AL133" s="175">
        <f t="shared" si="43"/>
        <v>314.57725271259034</v>
      </c>
      <c r="AM133" s="175">
        <f t="shared" si="43"/>
        <v>313.27746205018485</v>
      </c>
      <c r="AN133" s="175">
        <f t="shared" si="43"/>
        <v>312.04642784684904</v>
      </c>
      <c r="AO133" s="175">
        <f t="shared" si="43"/>
        <v>310.79283632342941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506</v>
      </c>
      <c r="M134" s="175">
        <f t="shared" ref="M134:AO134" si="44" xml:space="preserve"> ((M66 * M151 * M163* (M102 * 1 + M128) +M107) * 1000 / (M77 * 8760)) + M112 + M122-M$145</f>
        <v>347.03615922801953</v>
      </c>
      <c r="N134" s="175">
        <f t="shared" si="44"/>
        <v>347.03615922801953</v>
      </c>
      <c r="O134" s="175">
        <f t="shared" si="44"/>
        <v>352.92491731015912</v>
      </c>
      <c r="P134" s="175">
        <f t="shared" si="44"/>
        <v>347.06593786466988</v>
      </c>
      <c r="Q134" s="175">
        <f t="shared" si="44"/>
        <v>346.37862296499566</v>
      </c>
      <c r="R134" s="175">
        <f t="shared" si="44"/>
        <v>344.31663561622281</v>
      </c>
      <c r="S134" s="175">
        <f t="shared" si="44"/>
        <v>341.62246466667909</v>
      </c>
      <c r="T134" s="175">
        <f t="shared" si="44"/>
        <v>337.89166676520745</v>
      </c>
      <c r="U134" s="175">
        <f t="shared" si="44"/>
        <v>333.03550167192981</v>
      </c>
      <c r="V134" s="175">
        <f t="shared" si="44"/>
        <v>319.24113374564831</v>
      </c>
      <c r="W134" s="175">
        <f t="shared" si="44"/>
        <v>312.15765756879023</v>
      </c>
      <c r="X134" s="175">
        <f t="shared" si="44"/>
        <v>307.42052361255236</v>
      </c>
      <c r="Y134" s="175">
        <f t="shared" si="44"/>
        <v>305.13878042929855</v>
      </c>
      <c r="Z134" s="175">
        <f t="shared" si="44"/>
        <v>302.7651109772213</v>
      </c>
      <c r="AA134" s="175">
        <f t="shared" si="44"/>
        <v>301.51352313785793</v>
      </c>
      <c r="AB134" s="175">
        <f t="shared" si="44"/>
        <v>300.38555869721563</v>
      </c>
      <c r="AC134" s="175">
        <f t="shared" si="44"/>
        <v>299.32931943728238</v>
      </c>
      <c r="AD134" s="175">
        <f t="shared" si="44"/>
        <v>298.38138761842015</v>
      </c>
      <c r="AE134" s="175">
        <f t="shared" si="44"/>
        <v>297.51431043715439</v>
      </c>
      <c r="AF134" s="175">
        <f t="shared" si="44"/>
        <v>296.66366195807825</v>
      </c>
      <c r="AG134" s="175">
        <f t="shared" si="44"/>
        <v>295.86243197173337</v>
      </c>
      <c r="AH134" s="175">
        <f t="shared" si="44"/>
        <v>295.12571461505638</v>
      </c>
      <c r="AI134" s="175">
        <f t="shared" si="44"/>
        <v>294.42354409568776</v>
      </c>
      <c r="AJ134" s="175">
        <f t="shared" si="44"/>
        <v>293.76123708968066</v>
      </c>
      <c r="AK134" s="175">
        <f t="shared" si="44"/>
        <v>293.19731745089109</v>
      </c>
      <c r="AL134" s="175">
        <f t="shared" si="44"/>
        <v>292.70517926300482</v>
      </c>
      <c r="AM134" s="175">
        <f t="shared" si="44"/>
        <v>292.25009199688895</v>
      </c>
      <c r="AN134" s="175">
        <f t="shared" si="44"/>
        <v>291.81496871543197</v>
      </c>
      <c r="AO134" s="175">
        <f t="shared" si="44"/>
        <v>291.39072683834121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428" t="s">
        <v>1504</v>
      </c>
      <c r="M139" s="329">
        <f>M58 / ( 1 - (1 / (1 +M58 )^10))</f>
        <v>0.13175780743223875</v>
      </c>
      <c r="N139" s="329">
        <f t="shared" ref="M139:AO141" si="45">N58 / ( 1 - (1 / (1 +N58 )^10))</f>
        <v>0.13175780743223875</v>
      </c>
      <c r="O139" s="329">
        <f t="shared" si="45"/>
        <v>0.13175780743223875</v>
      </c>
      <c r="P139" s="329">
        <f t="shared" si="45"/>
        <v>0.13176867275824616</v>
      </c>
      <c r="Q139" s="329">
        <f t="shared" si="45"/>
        <v>0.13176867275824616</v>
      </c>
      <c r="R139" s="329">
        <f t="shared" si="45"/>
        <v>0.13176867275824616</v>
      </c>
      <c r="S139" s="329">
        <f t="shared" si="45"/>
        <v>0.13176867275824616</v>
      </c>
      <c r="T139" s="329">
        <f t="shared" si="45"/>
        <v>0.13176867275824616</v>
      </c>
      <c r="U139" s="329">
        <f t="shared" si="45"/>
        <v>0.13176867275824616</v>
      </c>
      <c r="V139" s="329">
        <f t="shared" si="45"/>
        <v>0.13176867275824616</v>
      </c>
      <c r="W139" s="329">
        <f t="shared" si="45"/>
        <v>0.13176867275824616</v>
      </c>
      <c r="X139" s="329">
        <f t="shared" si="45"/>
        <v>0.13176867275824616</v>
      </c>
      <c r="Y139" s="329">
        <f t="shared" si="45"/>
        <v>0.13176867275824616</v>
      </c>
      <c r="Z139" s="329">
        <f t="shared" si="45"/>
        <v>0.13176867275824616</v>
      </c>
      <c r="AA139" s="329">
        <f t="shared" si="45"/>
        <v>0.13176867275824616</v>
      </c>
      <c r="AB139" s="329">
        <f t="shared" si="45"/>
        <v>0.13176867275824616</v>
      </c>
      <c r="AC139" s="329">
        <f t="shared" si="45"/>
        <v>0.13176867275824616</v>
      </c>
      <c r="AD139" s="329">
        <f t="shared" si="45"/>
        <v>0.13176867275824616</v>
      </c>
      <c r="AE139" s="329">
        <f t="shared" si="45"/>
        <v>0.13176867275824616</v>
      </c>
      <c r="AF139" s="329">
        <f t="shared" si="45"/>
        <v>0.13176867275824616</v>
      </c>
      <c r="AG139" s="329">
        <f t="shared" si="45"/>
        <v>0.13176867275824616</v>
      </c>
      <c r="AH139" s="329">
        <f t="shared" si="45"/>
        <v>0.13176867275824616</v>
      </c>
      <c r="AI139" s="329">
        <f t="shared" si="45"/>
        <v>0.13176867275824616</v>
      </c>
      <c r="AJ139" s="329">
        <f t="shared" si="45"/>
        <v>0.13176867275824616</v>
      </c>
      <c r="AK139" s="329">
        <f t="shared" si="45"/>
        <v>0.13176867275824616</v>
      </c>
      <c r="AL139" s="329">
        <f t="shared" si="45"/>
        <v>0.13176867275824616</v>
      </c>
      <c r="AM139" s="329">
        <f t="shared" si="45"/>
        <v>0.13176867275824616</v>
      </c>
      <c r="AN139" s="329">
        <f t="shared" si="45"/>
        <v>0.13176867275824616</v>
      </c>
      <c r="AO139" s="329">
        <f t="shared" si="45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25" t="s">
        <v>1505</v>
      </c>
      <c r="M140" s="329">
        <f t="shared" si="45"/>
        <v>0.13175780743223875</v>
      </c>
      <c r="N140" s="329">
        <f t="shared" si="45"/>
        <v>0.13175780743223875</v>
      </c>
      <c r="O140" s="329">
        <f t="shared" si="45"/>
        <v>0.13175780743223875</v>
      </c>
      <c r="P140" s="329">
        <f t="shared" si="45"/>
        <v>0.13176867275824616</v>
      </c>
      <c r="Q140" s="329">
        <f t="shared" si="45"/>
        <v>0.13176867275824616</v>
      </c>
      <c r="R140" s="329">
        <f t="shared" si="45"/>
        <v>0.13176867275824616</v>
      </c>
      <c r="S140" s="329">
        <f t="shared" si="45"/>
        <v>0.13176867275824616</v>
      </c>
      <c r="T140" s="329">
        <f t="shared" si="45"/>
        <v>0.13176867275824616</v>
      </c>
      <c r="U140" s="329">
        <f t="shared" si="45"/>
        <v>0.13176867275824616</v>
      </c>
      <c r="V140" s="329">
        <f t="shared" si="45"/>
        <v>0.13176867275824616</v>
      </c>
      <c r="W140" s="329">
        <f t="shared" si="45"/>
        <v>0.13176867275824616</v>
      </c>
      <c r="X140" s="329">
        <f t="shared" si="45"/>
        <v>0.13176867275824616</v>
      </c>
      <c r="Y140" s="329">
        <f t="shared" si="45"/>
        <v>0.13176867275824616</v>
      </c>
      <c r="Z140" s="329">
        <f t="shared" si="45"/>
        <v>0.13176867275824616</v>
      </c>
      <c r="AA140" s="329">
        <f t="shared" si="45"/>
        <v>0.13176867275824616</v>
      </c>
      <c r="AB140" s="329">
        <f t="shared" si="45"/>
        <v>0.13176867275824616</v>
      </c>
      <c r="AC140" s="329">
        <f t="shared" si="45"/>
        <v>0.13176867275824616</v>
      </c>
      <c r="AD140" s="329">
        <f t="shared" si="45"/>
        <v>0.13176867275824616</v>
      </c>
      <c r="AE140" s="329">
        <f t="shared" si="45"/>
        <v>0.13176867275824616</v>
      </c>
      <c r="AF140" s="329">
        <f t="shared" si="45"/>
        <v>0.13176867275824616</v>
      </c>
      <c r="AG140" s="329">
        <f t="shared" si="45"/>
        <v>0.13176867275824616</v>
      </c>
      <c r="AH140" s="329">
        <f t="shared" si="45"/>
        <v>0.13176867275824616</v>
      </c>
      <c r="AI140" s="329">
        <f t="shared" si="45"/>
        <v>0.13176867275824616</v>
      </c>
      <c r="AJ140" s="329">
        <f t="shared" si="45"/>
        <v>0.13176867275824616</v>
      </c>
      <c r="AK140" s="329">
        <f t="shared" si="45"/>
        <v>0.13176867275824616</v>
      </c>
      <c r="AL140" s="329">
        <f t="shared" si="45"/>
        <v>0.13176867275824616</v>
      </c>
      <c r="AM140" s="329">
        <f t="shared" si="45"/>
        <v>0.13176867275824616</v>
      </c>
      <c r="AN140" s="329">
        <f t="shared" si="45"/>
        <v>0.13176867275824616</v>
      </c>
      <c r="AO140" s="329">
        <f t="shared" si="45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429" t="s">
        <v>1506</v>
      </c>
      <c r="M141" s="329">
        <f t="shared" si="45"/>
        <v>0.13175780743223875</v>
      </c>
      <c r="N141" s="329">
        <f t="shared" si="45"/>
        <v>0.13175780743223875</v>
      </c>
      <c r="O141" s="329">
        <f t="shared" si="45"/>
        <v>0.13175780743223875</v>
      </c>
      <c r="P141" s="329">
        <f t="shared" si="45"/>
        <v>0.13176867275824616</v>
      </c>
      <c r="Q141" s="329">
        <f t="shared" si="45"/>
        <v>0.13176867275824616</v>
      </c>
      <c r="R141" s="329">
        <f t="shared" si="45"/>
        <v>0.13176867275824616</v>
      </c>
      <c r="S141" s="329">
        <f t="shared" si="45"/>
        <v>0.13176867275824616</v>
      </c>
      <c r="T141" s="329">
        <f t="shared" si="45"/>
        <v>0.13176867275824616</v>
      </c>
      <c r="U141" s="329">
        <f t="shared" si="45"/>
        <v>0.13176867275824616</v>
      </c>
      <c r="V141" s="329">
        <f t="shared" si="45"/>
        <v>0.13176867275824616</v>
      </c>
      <c r="W141" s="329">
        <f t="shared" si="45"/>
        <v>0.13176867275824616</v>
      </c>
      <c r="X141" s="329">
        <f t="shared" si="45"/>
        <v>0.13176867275824616</v>
      </c>
      <c r="Y141" s="329">
        <f t="shared" si="45"/>
        <v>0.13176867275824616</v>
      </c>
      <c r="Z141" s="329">
        <f t="shared" si="45"/>
        <v>0.13176867275824616</v>
      </c>
      <c r="AA141" s="329">
        <f t="shared" si="45"/>
        <v>0.13176867275824616</v>
      </c>
      <c r="AB141" s="329">
        <f t="shared" si="45"/>
        <v>0.13176867275824616</v>
      </c>
      <c r="AC141" s="329">
        <f t="shared" si="45"/>
        <v>0.13176867275824616</v>
      </c>
      <c r="AD141" s="329">
        <f t="shared" si="45"/>
        <v>0.13176867275824616</v>
      </c>
      <c r="AE141" s="329">
        <f t="shared" si="45"/>
        <v>0.13176867275824616</v>
      </c>
      <c r="AF141" s="329">
        <f t="shared" si="45"/>
        <v>0.13176867275824616</v>
      </c>
      <c r="AG141" s="329">
        <f t="shared" si="45"/>
        <v>0.13176867275824616</v>
      </c>
      <c r="AH141" s="329">
        <f t="shared" si="45"/>
        <v>0.13176867275824616</v>
      </c>
      <c r="AI141" s="329">
        <f t="shared" si="45"/>
        <v>0.13176867275824616</v>
      </c>
      <c r="AJ141" s="329">
        <f t="shared" si="45"/>
        <v>0.13176867275824616</v>
      </c>
      <c r="AK141" s="329">
        <f t="shared" si="45"/>
        <v>0.13176867275824616</v>
      </c>
      <c r="AL141" s="329">
        <f t="shared" si="45"/>
        <v>0.13176867275824616</v>
      </c>
      <c r="AM141" s="329">
        <f t="shared" si="45"/>
        <v>0.13176867275824616</v>
      </c>
      <c r="AN141" s="329">
        <f t="shared" si="45"/>
        <v>0.13176867275824616</v>
      </c>
      <c r="AO141" s="329">
        <f t="shared" si="45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428" t="s">
        <v>1504</v>
      </c>
      <c r="M143" s="968">
        <f>IF($S$18="Market",'Tax Credits'!C$36,'Tax Credits'!C$4)/(1-M$54)*M64/M139</f>
        <v>0</v>
      </c>
      <c r="N143" s="968">
        <v>0</v>
      </c>
      <c r="O143" s="968">
        <v>0</v>
      </c>
      <c r="P143" s="968">
        <v>0</v>
      </c>
      <c r="Q143" s="968">
        <v>0</v>
      </c>
      <c r="R143" s="968">
        <v>0</v>
      </c>
      <c r="S143" s="968">
        <v>0</v>
      </c>
      <c r="T143" s="968">
        <v>0</v>
      </c>
      <c r="U143" s="968">
        <v>0</v>
      </c>
      <c r="V143" s="968">
        <v>0</v>
      </c>
      <c r="W143" s="968">
        <v>0</v>
      </c>
      <c r="X143" s="968">
        <v>0</v>
      </c>
      <c r="Y143" s="968">
        <v>0</v>
      </c>
      <c r="Z143" s="968">
        <v>0</v>
      </c>
      <c r="AA143" s="968">
        <v>0</v>
      </c>
      <c r="AB143" s="968">
        <v>0</v>
      </c>
      <c r="AC143" s="968">
        <v>0</v>
      </c>
      <c r="AD143" s="968">
        <v>0</v>
      </c>
      <c r="AE143" s="968">
        <v>0</v>
      </c>
      <c r="AF143" s="968">
        <v>0</v>
      </c>
      <c r="AG143" s="968">
        <v>0</v>
      </c>
      <c r="AH143" s="968">
        <v>0</v>
      </c>
      <c r="AI143" s="968">
        <v>0</v>
      </c>
      <c r="AJ143" s="968">
        <v>0</v>
      </c>
      <c r="AK143" s="968">
        <v>0</v>
      </c>
      <c r="AL143" s="968">
        <v>0</v>
      </c>
      <c r="AM143" s="968">
        <v>0</v>
      </c>
      <c r="AN143" s="968">
        <v>0</v>
      </c>
      <c r="AO143" s="968"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25" t="s">
        <v>1505</v>
      </c>
      <c r="M144" s="968">
        <f>IF($S$18="Market",'Tax Credits'!C$36,'Tax Credits'!C$4)/(1-M$54)*M65/M140</f>
        <v>0</v>
      </c>
      <c r="N144" s="968">
        <v>0</v>
      </c>
      <c r="O144" s="968">
        <v>0</v>
      </c>
      <c r="P144" s="968">
        <v>0</v>
      </c>
      <c r="Q144" s="968">
        <v>0</v>
      </c>
      <c r="R144" s="968">
        <v>0</v>
      </c>
      <c r="S144" s="968">
        <v>0</v>
      </c>
      <c r="T144" s="968">
        <v>0</v>
      </c>
      <c r="U144" s="968">
        <v>0</v>
      </c>
      <c r="V144" s="968">
        <v>0</v>
      </c>
      <c r="W144" s="968">
        <v>0</v>
      </c>
      <c r="X144" s="968">
        <v>0</v>
      </c>
      <c r="Y144" s="968">
        <v>0</v>
      </c>
      <c r="Z144" s="968">
        <v>0</v>
      </c>
      <c r="AA144" s="968">
        <v>0</v>
      </c>
      <c r="AB144" s="968">
        <v>0</v>
      </c>
      <c r="AC144" s="968">
        <v>0</v>
      </c>
      <c r="AD144" s="968">
        <v>0</v>
      </c>
      <c r="AE144" s="968">
        <v>0</v>
      </c>
      <c r="AF144" s="968">
        <v>0</v>
      </c>
      <c r="AG144" s="968">
        <v>0</v>
      </c>
      <c r="AH144" s="968">
        <v>0</v>
      </c>
      <c r="AI144" s="968">
        <v>0</v>
      </c>
      <c r="AJ144" s="968">
        <v>0</v>
      </c>
      <c r="AK144" s="968">
        <v>0</v>
      </c>
      <c r="AL144" s="968">
        <v>0</v>
      </c>
      <c r="AM144" s="968">
        <v>0</v>
      </c>
      <c r="AN144" s="968">
        <v>0</v>
      </c>
      <c r="AO144" s="968"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429" t="s">
        <v>1506</v>
      </c>
      <c r="M145" s="968">
        <f>IF($S$18="Market",'Tax Credits'!C$36,'Tax Credits'!C$4)/(1-M$54)*M66/M141</f>
        <v>0</v>
      </c>
      <c r="N145" s="968">
        <v>0</v>
      </c>
      <c r="O145" s="968">
        <v>0</v>
      </c>
      <c r="P145" s="968">
        <v>0</v>
      </c>
      <c r="Q145" s="968">
        <v>0</v>
      </c>
      <c r="R145" s="968">
        <v>0</v>
      </c>
      <c r="S145" s="968">
        <v>0</v>
      </c>
      <c r="T145" s="968">
        <v>0</v>
      </c>
      <c r="U145" s="968">
        <v>0</v>
      </c>
      <c r="V145" s="968">
        <v>0</v>
      </c>
      <c r="W145" s="968">
        <v>0</v>
      </c>
      <c r="X145" s="968">
        <v>0</v>
      </c>
      <c r="Y145" s="968">
        <v>0</v>
      </c>
      <c r="Z145" s="968">
        <v>0</v>
      </c>
      <c r="AA145" s="968">
        <v>0</v>
      </c>
      <c r="AB145" s="968">
        <v>0</v>
      </c>
      <c r="AC145" s="968">
        <v>0</v>
      </c>
      <c r="AD145" s="968">
        <v>0</v>
      </c>
      <c r="AE145" s="968">
        <v>0</v>
      </c>
      <c r="AF145" s="968">
        <v>0</v>
      </c>
      <c r="AG145" s="968">
        <v>0</v>
      </c>
      <c r="AH145" s="968">
        <v>0</v>
      </c>
      <c r="AI145" s="968">
        <v>0</v>
      </c>
      <c r="AJ145" s="968">
        <v>0</v>
      </c>
      <c r="AK145" s="968">
        <v>0</v>
      </c>
      <c r="AL145" s="968">
        <v>0</v>
      </c>
      <c r="AM145" s="968">
        <v>0</v>
      </c>
      <c r="AN145" s="968">
        <v>0</v>
      </c>
      <c r="AO145" s="968"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428" t="s">
        <v>1504</v>
      </c>
      <c r="M146" s="344">
        <f t="shared" ref="M146:AO146" si="46">SUMPRODUCT($I$153:$I$158,M153:M158)</f>
        <v>0.81147558923696239</v>
      </c>
      <c r="N146" s="344">
        <f t="shared" si="46"/>
        <v>0.81147558923696239</v>
      </c>
      <c r="O146" s="344">
        <f t="shared" si="46"/>
        <v>0.81147558923696239</v>
      </c>
      <c r="P146" s="344">
        <f t="shared" si="46"/>
        <v>0.81147558923696239</v>
      </c>
      <c r="Q146" s="344">
        <f t="shared" si="46"/>
        <v>0.81147558923696239</v>
      </c>
      <c r="R146" s="344">
        <f t="shared" si="46"/>
        <v>0.81147558923696239</v>
      </c>
      <c r="S146" s="344">
        <f t="shared" si="46"/>
        <v>0.81147558923696239</v>
      </c>
      <c r="T146" s="344">
        <f t="shared" si="46"/>
        <v>0.81147558923696239</v>
      </c>
      <c r="U146" s="344">
        <f t="shared" si="46"/>
        <v>0.81147558923696239</v>
      </c>
      <c r="V146" s="344">
        <f t="shared" si="46"/>
        <v>0.81147558923696239</v>
      </c>
      <c r="W146" s="344">
        <f t="shared" si="46"/>
        <v>0.81147558923696239</v>
      </c>
      <c r="X146" s="344">
        <f t="shared" si="46"/>
        <v>0.81147558923696239</v>
      </c>
      <c r="Y146" s="344">
        <f t="shared" si="46"/>
        <v>0.81147558923696239</v>
      </c>
      <c r="Z146" s="344">
        <f t="shared" si="46"/>
        <v>0.81147558923696239</v>
      </c>
      <c r="AA146" s="344">
        <f t="shared" si="46"/>
        <v>0.81147558923696239</v>
      </c>
      <c r="AB146" s="344">
        <f t="shared" si="46"/>
        <v>0.81147558923696239</v>
      </c>
      <c r="AC146" s="344">
        <f t="shared" si="46"/>
        <v>0.81147558923696239</v>
      </c>
      <c r="AD146" s="344">
        <f t="shared" si="46"/>
        <v>0.81147558923696239</v>
      </c>
      <c r="AE146" s="344">
        <f t="shared" si="46"/>
        <v>0.81147558923696239</v>
      </c>
      <c r="AF146" s="344">
        <f t="shared" si="46"/>
        <v>0.81147558923696239</v>
      </c>
      <c r="AG146" s="344">
        <f t="shared" si="46"/>
        <v>0.81147558923696239</v>
      </c>
      <c r="AH146" s="344">
        <f t="shared" si="46"/>
        <v>0.81147558923696239</v>
      </c>
      <c r="AI146" s="344">
        <f t="shared" si="46"/>
        <v>0.81147558923696239</v>
      </c>
      <c r="AJ146" s="344">
        <f t="shared" si="46"/>
        <v>0.81147558923696239</v>
      </c>
      <c r="AK146" s="344">
        <f t="shared" si="46"/>
        <v>0.81147558923696239</v>
      </c>
      <c r="AL146" s="344">
        <f t="shared" si="46"/>
        <v>0.81147558923696239</v>
      </c>
      <c r="AM146" s="344">
        <f t="shared" si="46"/>
        <v>0.81147558923696239</v>
      </c>
      <c r="AN146" s="344">
        <f t="shared" si="46"/>
        <v>0.81147558923696239</v>
      </c>
      <c r="AO146" s="344">
        <f t="shared" si="46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25" t="s">
        <v>1505</v>
      </c>
      <c r="M147" s="344">
        <f t="shared" ref="M147:AO147" si="47">SUMPRODUCT($I$153:$I$158,M153:M158)</f>
        <v>0.81147558923696239</v>
      </c>
      <c r="N147" s="344">
        <f t="shared" si="47"/>
        <v>0.81147558923696239</v>
      </c>
      <c r="O147" s="344">
        <f t="shared" si="47"/>
        <v>0.81147558923696239</v>
      </c>
      <c r="P147" s="344">
        <f t="shared" si="47"/>
        <v>0.81147558923696239</v>
      </c>
      <c r="Q147" s="344">
        <f t="shared" si="47"/>
        <v>0.81147558923696239</v>
      </c>
      <c r="R147" s="344">
        <f t="shared" si="47"/>
        <v>0.81147558923696239</v>
      </c>
      <c r="S147" s="344">
        <f t="shared" si="47"/>
        <v>0.81147558923696239</v>
      </c>
      <c r="T147" s="344">
        <f t="shared" si="47"/>
        <v>0.81147558923696239</v>
      </c>
      <c r="U147" s="344">
        <f t="shared" si="47"/>
        <v>0.81147558923696239</v>
      </c>
      <c r="V147" s="344">
        <f t="shared" si="47"/>
        <v>0.81147558923696239</v>
      </c>
      <c r="W147" s="344">
        <f t="shared" si="47"/>
        <v>0.81147558923696239</v>
      </c>
      <c r="X147" s="344">
        <f t="shared" si="47"/>
        <v>0.81147558923696239</v>
      </c>
      <c r="Y147" s="344">
        <f t="shared" si="47"/>
        <v>0.81147558923696239</v>
      </c>
      <c r="Z147" s="344">
        <f t="shared" si="47"/>
        <v>0.81147558923696239</v>
      </c>
      <c r="AA147" s="344">
        <f t="shared" si="47"/>
        <v>0.81147558923696239</v>
      </c>
      <c r="AB147" s="344">
        <f t="shared" si="47"/>
        <v>0.81147558923696239</v>
      </c>
      <c r="AC147" s="344">
        <f t="shared" si="47"/>
        <v>0.81147558923696239</v>
      </c>
      <c r="AD147" s="344">
        <f t="shared" si="47"/>
        <v>0.81147558923696239</v>
      </c>
      <c r="AE147" s="344">
        <f t="shared" si="47"/>
        <v>0.81147558923696239</v>
      </c>
      <c r="AF147" s="344">
        <f t="shared" si="47"/>
        <v>0.81147558923696239</v>
      </c>
      <c r="AG147" s="344">
        <f t="shared" si="47"/>
        <v>0.81147558923696239</v>
      </c>
      <c r="AH147" s="344">
        <f t="shared" si="47"/>
        <v>0.81147558923696239</v>
      </c>
      <c r="AI147" s="344">
        <f t="shared" si="47"/>
        <v>0.81147558923696239</v>
      </c>
      <c r="AJ147" s="344">
        <f t="shared" si="47"/>
        <v>0.81147558923696239</v>
      </c>
      <c r="AK147" s="344">
        <f t="shared" si="47"/>
        <v>0.81147558923696239</v>
      </c>
      <c r="AL147" s="344">
        <f t="shared" si="47"/>
        <v>0.81147558923696239</v>
      </c>
      <c r="AM147" s="344">
        <f t="shared" si="47"/>
        <v>0.81147558923696239</v>
      </c>
      <c r="AN147" s="344">
        <f t="shared" si="47"/>
        <v>0.81147558923696239</v>
      </c>
      <c r="AO147" s="344">
        <f t="shared" si="47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429" t="s">
        <v>1506</v>
      </c>
      <c r="M148" s="344">
        <f t="shared" ref="M148:AO148" si="48">SUMPRODUCT($I$153:$I$158,M153:M158)</f>
        <v>0.81147558923696239</v>
      </c>
      <c r="N148" s="344">
        <f t="shared" si="48"/>
        <v>0.81147558923696239</v>
      </c>
      <c r="O148" s="344">
        <f t="shared" si="48"/>
        <v>0.81147558923696239</v>
      </c>
      <c r="P148" s="344">
        <f t="shared" si="48"/>
        <v>0.81147558923696239</v>
      </c>
      <c r="Q148" s="344">
        <f t="shared" si="48"/>
        <v>0.81147558923696239</v>
      </c>
      <c r="R148" s="344">
        <f t="shared" si="48"/>
        <v>0.81147558923696239</v>
      </c>
      <c r="S148" s="344">
        <f t="shared" si="48"/>
        <v>0.81147558923696239</v>
      </c>
      <c r="T148" s="344">
        <f t="shared" si="48"/>
        <v>0.81147558923696239</v>
      </c>
      <c r="U148" s="344">
        <f t="shared" si="48"/>
        <v>0.81147558923696239</v>
      </c>
      <c r="V148" s="344">
        <f t="shared" si="48"/>
        <v>0.81147558923696239</v>
      </c>
      <c r="W148" s="344">
        <f t="shared" si="48"/>
        <v>0.81147558923696239</v>
      </c>
      <c r="X148" s="344">
        <f t="shared" si="48"/>
        <v>0.81147558923696239</v>
      </c>
      <c r="Y148" s="344">
        <f t="shared" si="48"/>
        <v>0.81147558923696239</v>
      </c>
      <c r="Z148" s="344">
        <f t="shared" si="48"/>
        <v>0.81147558923696239</v>
      </c>
      <c r="AA148" s="344">
        <f t="shared" si="48"/>
        <v>0.81147558923696239</v>
      </c>
      <c r="AB148" s="344">
        <f t="shared" si="48"/>
        <v>0.81147558923696239</v>
      </c>
      <c r="AC148" s="344">
        <f t="shared" si="48"/>
        <v>0.81147558923696239</v>
      </c>
      <c r="AD148" s="344">
        <f t="shared" si="48"/>
        <v>0.81147558923696239</v>
      </c>
      <c r="AE148" s="344">
        <f t="shared" si="48"/>
        <v>0.81147558923696239</v>
      </c>
      <c r="AF148" s="344">
        <f t="shared" si="48"/>
        <v>0.81147558923696239</v>
      </c>
      <c r="AG148" s="344">
        <f t="shared" si="48"/>
        <v>0.81147558923696239</v>
      </c>
      <c r="AH148" s="344">
        <f t="shared" si="48"/>
        <v>0.81147558923696239</v>
      </c>
      <c r="AI148" s="344">
        <f t="shared" si="48"/>
        <v>0.81147558923696239</v>
      </c>
      <c r="AJ148" s="344">
        <f t="shared" si="48"/>
        <v>0.81147558923696239</v>
      </c>
      <c r="AK148" s="344">
        <f t="shared" si="48"/>
        <v>0.81147558923696239</v>
      </c>
      <c r="AL148" s="344">
        <f t="shared" si="48"/>
        <v>0.81147558923696239</v>
      </c>
      <c r="AM148" s="344">
        <f t="shared" si="48"/>
        <v>0.81147558923696239</v>
      </c>
      <c r="AN148" s="344">
        <f t="shared" si="48"/>
        <v>0.81147558923696239</v>
      </c>
      <c r="AO148" s="344">
        <f t="shared" si="48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428" t="s">
        <v>1504</v>
      </c>
      <c r="M149" s="344">
        <f t="shared" ref="M149:AO151" si="49">(1-M$54*M146*(1-M$142/2)-M$142)/(1-M$54)</f>
        <v>1.0653463282122353</v>
      </c>
      <c r="N149" s="344">
        <f t="shared" si="49"/>
        <v>1.0653463282122353</v>
      </c>
      <c r="O149" s="344">
        <f t="shared" si="49"/>
        <v>1.0653463282122353</v>
      </c>
      <c r="P149" s="344">
        <f t="shared" si="49"/>
        <v>1.0653463282122353</v>
      </c>
      <c r="Q149" s="344">
        <f t="shared" si="49"/>
        <v>1.0653463282122353</v>
      </c>
      <c r="R149" s="344">
        <f t="shared" si="49"/>
        <v>1.0653463282122353</v>
      </c>
      <c r="S149" s="344">
        <f t="shared" si="49"/>
        <v>1.0653463282122353</v>
      </c>
      <c r="T149" s="344">
        <f t="shared" si="49"/>
        <v>1.0653463282122353</v>
      </c>
      <c r="U149" s="344">
        <f t="shared" si="49"/>
        <v>1.0653463282122353</v>
      </c>
      <c r="V149" s="344">
        <f t="shared" si="49"/>
        <v>1.0653463282122353</v>
      </c>
      <c r="W149" s="344">
        <f t="shared" si="49"/>
        <v>1.0653463282122353</v>
      </c>
      <c r="X149" s="344">
        <f t="shared" si="49"/>
        <v>1.0653463282122353</v>
      </c>
      <c r="Y149" s="344">
        <f t="shared" si="49"/>
        <v>1.0653463282122353</v>
      </c>
      <c r="Z149" s="344">
        <f t="shared" si="49"/>
        <v>1.0653463282122353</v>
      </c>
      <c r="AA149" s="344">
        <f t="shared" si="49"/>
        <v>1.0653463282122353</v>
      </c>
      <c r="AB149" s="344">
        <f t="shared" si="49"/>
        <v>1.0653463282122353</v>
      </c>
      <c r="AC149" s="344">
        <f t="shared" si="49"/>
        <v>1.0653463282122353</v>
      </c>
      <c r="AD149" s="344">
        <f t="shared" si="49"/>
        <v>1.0653463282122353</v>
      </c>
      <c r="AE149" s="344">
        <f t="shared" si="49"/>
        <v>1.0653463282122353</v>
      </c>
      <c r="AF149" s="344">
        <f t="shared" si="49"/>
        <v>1.0653463282122353</v>
      </c>
      <c r="AG149" s="344">
        <f t="shared" si="49"/>
        <v>1.0653463282122353</v>
      </c>
      <c r="AH149" s="344">
        <f t="shared" si="49"/>
        <v>1.0653463282122353</v>
      </c>
      <c r="AI149" s="344">
        <f t="shared" si="49"/>
        <v>1.0653463282122353</v>
      </c>
      <c r="AJ149" s="344">
        <f t="shared" si="49"/>
        <v>1.0653463282122353</v>
      </c>
      <c r="AK149" s="344">
        <f t="shared" si="49"/>
        <v>1.0653463282122353</v>
      </c>
      <c r="AL149" s="344">
        <f t="shared" si="49"/>
        <v>1.0653463282122353</v>
      </c>
      <c r="AM149" s="344">
        <f t="shared" si="49"/>
        <v>1.0653463282122353</v>
      </c>
      <c r="AN149" s="344">
        <f t="shared" si="49"/>
        <v>1.0653463282122353</v>
      </c>
      <c r="AO149" s="344">
        <f t="shared" si="49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25" t="s">
        <v>1505</v>
      </c>
      <c r="M150" s="344">
        <f t="shared" si="49"/>
        <v>1.0653463282122353</v>
      </c>
      <c r="N150" s="344">
        <f t="shared" si="49"/>
        <v>1.0653463282122353</v>
      </c>
      <c r="O150" s="344">
        <f t="shared" si="49"/>
        <v>1.0653463282122353</v>
      </c>
      <c r="P150" s="344">
        <f t="shared" si="49"/>
        <v>1.0653463282122353</v>
      </c>
      <c r="Q150" s="344">
        <f t="shared" si="49"/>
        <v>1.0653463282122353</v>
      </c>
      <c r="R150" s="344">
        <f t="shared" si="49"/>
        <v>1.0653463282122353</v>
      </c>
      <c r="S150" s="344">
        <f t="shared" si="49"/>
        <v>1.0653463282122353</v>
      </c>
      <c r="T150" s="344">
        <f t="shared" si="49"/>
        <v>1.0653463282122353</v>
      </c>
      <c r="U150" s="344">
        <f t="shared" si="49"/>
        <v>1.0653463282122353</v>
      </c>
      <c r="V150" s="344">
        <f t="shared" si="49"/>
        <v>1.0653463282122353</v>
      </c>
      <c r="W150" s="344">
        <f t="shared" si="49"/>
        <v>1.0653463282122353</v>
      </c>
      <c r="X150" s="344">
        <f t="shared" si="49"/>
        <v>1.0653463282122353</v>
      </c>
      <c r="Y150" s="344">
        <f t="shared" si="49"/>
        <v>1.0653463282122353</v>
      </c>
      <c r="Z150" s="344">
        <f t="shared" si="49"/>
        <v>1.0653463282122353</v>
      </c>
      <c r="AA150" s="344">
        <f t="shared" si="49"/>
        <v>1.0653463282122353</v>
      </c>
      <c r="AB150" s="344">
        <f t="shared" si="49"/>
        <v>1.0653463282122353</v>
      </c>
      <c r="AC150" s="344">
        <f t="shared" si="49"/>
        <v>1.0653463282122353</v>
      </c>
      <c r="AD150" s="344">
        <f t="shared" si="49"/>
        <v>1.0653463282122353</v>
      </c>
      <c r="AE150" s="344">
        <f t="shared" si="49"/>
        <v>1.0653463282122353</v>
      </c>
      <c r="AF150" s="344">
        <f t="shared" si="49"/>
        <v>1.0653463282122353</v>
      </c>
      <c r="AG150" s="344">
        <f t="shared" si="49"/>
        <v>1.0653463282122353</v>
      </c>
      <c r="AH150" s="344">
        <f t="shared" si="49"/>
        <v>1.0653463282122353</v>
      </c>
      <c r="AI150" s="344">
        <f t="shared" si="49"/>
        <v>1.0653463282122353</v>
      </c>
      <c r="AJ150" s="344">
        <f t="shared" si="49"/>
        <v>1.0653463282122353</v>
      </c>
      <c r="AK150" s="344">
        <f t="shared" si="49"/>
        <v>1.0653463282122353</v>
      </c>
      <c r="AL150" s="344">
        <f t="shared" si="49"/>
        <v>1.0653463282122353</v>
      </c>
      <c r="AM150" s="344">
        <f t="shared" si="49"/>
        <v>1.0653463282122353</v>
      </c>
      <c r="AN150" s="344">
        <f t="shared" si="49"/>
        <v>1.0653463282122353</v>
      </c>
      <c r="AO150" s="344">
        <f t="shared" si="49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429" t="s">
        <v>1506</v>
      </c>
      <c r="M151" s="344">
        <f t="shared" si="49"/>
        <v>1.0653463282122353</v>
      </c>
      <c r="N151" s="344">
        <f t="shared" si="49"/>
        <v>1.0653463282122353</v>
      </c>
      <c r="O151" s="344">
        <f t="shared" si="49"/>
        <v>1.0653463282122353</v>
      </c>
      <c r="P151" s="344">
        <f t="shared" si="49"/>
        <v>1.0653463282122353</v>
      </c>
      <c r="Q151" s="344">
        <f t="shared" si="49"/>
        <v>1.0653463282122353</v>
      </c>
      <c r="R151" s="344">
        <f t="shared" si="49"/>
        <v>1.0653463282122353</v>
      </c>
      <c r="S151" s="344">
        <f t="shared" si="49"/>
        <v>1.0653463282122353</v>
      </c>
      <c r="T151" s="344">
        <f t="shared" si="49"/>
        <v>1.0653463282122353</v>
      </c>
      <c r="U151" s="344">
        <f t="shared" si="49"/>
        <v>1.0653463282122353</v>
      </c>
      <c r="V151" s="344">
        <f t="shared" si="49"/>
        <v>1.0653463282122353</v>
      </c>
      <c r="W151" s="344">
        <f t="shared" si="49"/>
        <v>1.0653463282122353</v>
      </c>
      <c r="X151" s="344">
        <f t="shared" si="49"/>
        <v>1.0653463282122353</v>
      </c>
      <c r="Y151" s="344">
        <f t="shared" si="49"/>
        <v>1.0653463282122353</v>
      </c>
      <c r="Z151" s="344">
        <f t="shared" si="49"/>
        <v>1.0653463282122353</v>
      </c>
      <c r="AA151" s="344">
        <f t="shared" si="49"/>
        <v>1.0653463282122353</v>
      </c>
      <c r="AB151" s="344">
        <f t="shared" si="49"/>
        <v>1.0653463282122353</v>
      </c>
      <c r="AC151" s="344">
        <f t="shared" si="49"/>
        <v>1.0653463282122353</v>
      </c>
      <c r="AD151" s="344">
        <f t="shared" si="49"/>
        <v>1.0653463282122353</v>
      </c>
      <c r="AE151" s="344">
        <f t="shared" si="49"/>
        <v>1.0653463282122353</v>
      </c>
      <c r="AF151" s="344">
        <f t="shared" si="49"/>
        <v>1.0653463282122353</v>
      </c>
      <c r="AG151" s="344">
        <f t="shared" si="49"/>
        <v>1.0653463282122353</v>
      </c>
      <c r="AH151" s="344">
        <f t="shared" si="49"/>
        <v>1.0653463282122353</v>
      </c>
      <c r="AI151" s="344">
        <f t="shared" si="49"/>
        <v>1.0653463282122353</v>
      </c>
      <c r="AJ151" s="344">
        <f t="shared" si="49"/>
        <v>1.0653463282122353</v>
      </c>
      <c r="AK151" s="344">
        <f t="shared" si="49"/>
        <v>1.0653463282122353</v>
      </c>
      <c r="AL151" s="344">
        <f t="shared" si="49"/>
        <v>1.0653463282122353</v>
      </c>
      <c r="AM151" s="344">
        <f t="shared" si="49"/>
        <v>1.0653463282122353</v>
      </c>
      <c r="AN151" s="344">
        <f t="shared" si="49"/>
        <v>1.0653463282122353</v>
      </c>
      <c r="AO151" s="344">
        <f t="shared" si="49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AB158" si="50">1/((1+M$58)*(1+M$37))^$K153</f>
        <v>0.92599074527809544</v>
      </c>
      <c r="N153" s="332">
        <f t="shared" si="50"/>
        <v>0.92599074527809544</v>
      </c>
      <c r="O153" s="332">
        <f t="shared" si="50"/>
        <v>0.92599074527809544</v>
      </c>
      <c r="P153" s="332">
        <f t="shared" si="50"/>
        <v>0.92599074527809544</v>
      </c>
      <c r="Q153" s="332">
        <f t="shared" si="50"/>
        <v>0.92599074527809544</v>
      </c>
      <c r="R153" s="332">
        <f t="shared" si="50"/>
        <v>0.92599074527809544</v>
      </c>
      <c r="S153" s="332">
        <f t="shared" si="50"/>
        <v>0.92599074527809544</v>
      </c>
      <c r="T153" s="332">
        <f t="shared" si="50"/>
        <v>0.92599074527809544</v>
      </c>
      <c r="U153" s="332">
        <f t="shared" si="50"/>
        <v>0.92599074527809544</v>
      </c>
      <c r="V153" s="332">
        <f t="shared" si="50"/>
        <v>0.92599074527809544</v>
      </c>
      <c r="W153" s="332">
        <f t="shared" si="50"/>
        <v>0.92599074527809544</v>
      </c>
      <c r="X153" s="332">
        <f t="shared" si="50"/>
        <v>0.92599074527809544</v>
      </c>
      <c r="Y153" s="332">
        <f t="shared" si="50"/>
        <v>0.92599074527809544</v>
      </c>
      <c r="Z153" s="332">
        <f t="shared" si="50"/>
        <v>0.92599074527809544</v>
      </c>
      <c r="AA153" s="332">
        <f t="shared" si="50"/>
        <v>0.92599074527809544</v>
      </c>
      <c r="AB153" s="332">
        <f t="shared" si="50"/>
        <v>0.92599074527809544</v>
      </c>
      <c r="AC153" s="332">
        <f t="shared" ref="AC153:AO158" si="51">1/((1+AC$58)*(1+AC$37))^$K153</f>
        <v>0.92599074527809544</v>
      </c>
      <c r="AD153" s="332">
        <f t="shared" si="51"/>
        <v>0.92599074527809544</v>
      </c>
      <c r="AE153" s="332">
        <f t="shared" si="51"/>
        <v>0.92599074527809544</v>
      </c>
      <c r="AF153" s="332">
        <f t="shared" si="51"/>
        <v>0.92599074527809544</v>
      </c>
      <c r="AG153" s="332">
        <f t="shared" si="51"/>
        <v>0.92599074527809544</v>
      </c>
      <c r="AH153" s="332">
        <f t="shared" si="51"/>
        <v>0.92599074527809544</v>
      </c>
      <c r="AI153" s="332">
        <f t="shared" si="51"/>
        <v>0.92599074527809544</v>
      </c>
      <c r="AJ153" s="332">
        <f t="shared" si="51"/>
        <v>0.92599074527809544</v>
      </c>
      <c r="AK153" s="332">
        <f t="shared" si="51"/>
        <v>0.92599074527809544</v>
      </c>
      <c r="AL153" s="332">
        <f t="shared" si="51"/>
        <v>0.92599074527809544</v>
      </c>
      <c r="AM153" s="332">
        <f t="shared" si="51"/>
        <v>0.92599074527809544</v>
      </c>
      <c r="AN153" s="332">
        <f t="shared" si="51"/>
        <v>0.92599074527809544</v>
      </c>
      <c r="AO153" s="332">
        <f t="shared" si="51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50"/>
        <v>0.85745886034068264</v>
      </c>
      <c r="N154" s="332">
        <f t="shared" si="50"/>
        <v>0.85745886034068264</v>
      </c>
      <c r="O154" s="332">
        <f t="shared" si="50"/>
        <v>0.85745886034068264</v>
      </c>
      <c r="P154" s="332">
        <f t="shared" si="50"/>
        <v>0.85745886034068264</v>
      </c>
      <c r="Q154" s="332">
        <f t="shared" si="50"/>
        <v>0.85745886034068264</v>
      </c>
      <c r="R154" s="332">
        <f t="shared" si="50"/>
        <v>0.85745886034068264</v>
      </c>
      <c r="S154" s="332">
        <f t="shared" si="50"/>
        <v>0.85745886034068264</v>
      </c>
      <c r="T154" s="332">
        <f t="shared" si="50"/>
        <v>0.85745886034068264</v>
      </c>
      <c r="U154" s="332">
        <f t="shared" si="50"/>
        <v>0.85745886034068264</v>
      </c>
      <c r="V154" s="332">
        <f t="shared" si="50"/>
        <v>0.85745886034068264</v>
      </c>
      <c r="W154" s="332">
        <f t="shared" si="50"/>
        <v>0.85745886034068264</v>
      </c>
      <c r="X154" s="332">
        <f t="shared" si="50"/>
        <v>0.85745886034068264</v>
      </c>
      <c r="Y154" s="332">
        <f t="shared" si="50"/>
        <v>0.85745886034068264</v>
      </c>
      <c r="Z154" s="332">
        <f t="shared" si="50"/>
        <v>0.85745886034068264</v>
      </c>
      <c r="AA154" s="332">
        <f t="shared" si="50"/>
        <v>0.85745886034068264</v>
      </c>
      <c r="AB154" s="332">
        <f t="shared" si="50"/>
        <v>0.85745886034068264</v>
      </c>
      <c r="AC154" s="332">
        <f t="shared" si="51"/>
        <v>0.85745886034068264</v>
      </c>
      <c r="AD154" s="332">
        <f t="shared" si="51"/>
        <v>0.85745886034068264</v>
      </c>
      <c r="AE154" s="332">
        <f t="shared" si="51"/>
        <v>0.85745886034068264</v>
      </c>
      <c r="AF154" s="332">
        <f t="shared" si="51"/>
        <v>0.85745886034068264</v>
      </c>
      <c r="AG154" s="332">
        <f t="shared" si="51"/>
        <v>0.85745886034068264</v>
      </c>
      <c r="AH154" s="332">
        <f t="shared" si="51"/>
        <v>0.85745886034068264</v>
      </c>
      <c r="AI154" s="332">
        <f t="shared" si="51"/>
        <v>0.85745886034068264</v>
      </c>
      <c r="AJ154" s="332">
        <f t="shared" si="51"/>
        <v>0.85745886034068264</v>
      </c>
      <c r="AK154" s="332">
        <f t="shared" si="51"/>
        <v>0.85745886034068264</v>
      </c>
      <c r="AL154" s="332">
        <f t="shared" si="51"/>
        <v>0.85745886034068264</v>
      </c>
      <c r="AM154" s="332">
        <f t="shared" si="51"/>
        <v>0.85745886034068264</v>
      </c>
      <c r="AN154" s="332">
        <f t="shared" si="51"/>
        <v>0.85745886034068264</v>
      </c>
      <c r="AO154" s="332">
        <f t="shared" si="51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50"/>
        <v>0.79399896913217516</v>
      </c>
      <c r="N155" s="332">
        <f t="shared" si="50"/>
        <v>0.79399896913217516</v>
      </c>
      <c r="O155" s="332">
        <f t="shared" si="50"/>
        <v>0.79399896913217516</v>
      </c>
      <c r="P155" s="332">
        <f t="shared" si="50"/>
        <v>0.79399896913217516</v>
      </c>
      <c r="Q155" s="332">
        <f t="shared" si="50"/>
        <v>0.79399896913217516</v>
      </c>
      <c r="R155" s="332">
        <f t="shared" si="50"/>
        <v>0.79399896913217516</v>
      </c>
      <c r="S155" s="332">
        <f t="shared" si="50"/>
        <v>0.79399896913217516</v>
      </c>
      <c r="T155" s="332">
        <f t="shared" si="50"/>
        <v>0.79399896913217516</v>
      </c>
      <c r="U155" s="332">
        <f t="shared" si="50"/>
        <v>0.79399896913217516</v>
      </c>
      <c r="V155" s="332">
        <f t="shared" si="50"/>
        <v>0.79399896913217516</v>
      </c>
      <c r="W155" s="332">
        <f t="shared" si="50"/>
        <v>0.79399896913217516</v>
      </c>
      <c r="X155" s="332">
        <f t="shared" si="50"/>
        <v>0.79399896913217516</v>
      </c>
      <c r="Y155" s="332">
        <f t="shared" si="50"/>
        <v>0.79399896913217516</v>
      </c>
      <c r="Z155" s="332">
        <f t="shared" si="50"/>
        <v>0.79399896913217516</v>
      </c>
      <c r="AA155" s="332">
        <f t="shared" si="50"/>
        <v>0.79399896913217516</v>
      </c>
      <c r="AB155" s="332">
        <f t="shared" si="50"/>
        <v>0.79399896913217516</v>
      </c>
      <c r="AC155" s="332">
        <f t="shared" si="51"/>
        <v>0.79399896913217516</v>
      </c>
      <c r="AD155" s="332">
        <f t="shared" si="51"/>
        <v>0.79399896913217516</v>
      </c>
      <c r="AE155" s="332">
        <f t="shared" si="51"/>
        <v>0.79399896913217516</v>
      </c>
      <c r="AF155" s="332">
        <f t="shared" si="51"/>
        <v>0.79399896913217516</v>
      </c>
      <c r="AG155" s="332">
        <f t="shared" si="51"/>
        <v>0.79399896913217516</v>
      </c>
      <c r="AH155" s="332">
        <f t="shared" si="51"/>
        <v>0.79399896913217516</v>
      </c>
      <c r="AI155" s="332">
        <f t="shared" si="51"/>
        <v>0.79399896913217516</v>
      </c>
      <c r="AJ155" s="332">
        <f t="shared" si="51"/>
        <v>0.79399896913217516</v>
      </c>
      <c r="AK155" s="332">
        <f t="shared" si="51"/>
        <v>0.79399896913217516</v>
      </c>
      <c r="AL155" s="332">
        <f t="shared" si="51"/>
        <v>0.79399896913217516</v>
      </c>
      <c r="AM155" s="332">
        <f t="shared" si="51"/>
        <v>0.79399896913217516</v>
      </c>
      <c r="AN155" s="332">
        <f t="shared" si="51"/>
        <v>0.79399896913217516</v>
      </c>
      <c r="AO155" s="332">
        <f t="shared" si="51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50"/>
        <v>0.73523569717674231</v>
      </c>
      <c r="N156" s="332">
        <f t="shared" si="50"/>
        <v>0.73523569717674231</v>
      </c>
      <c r="O156" s="332">
        <f t="shared" si="50"/>
        <v>0.73523569717674231</v>
      </c>
      <c r="P156" s="332">
        <f t="shared" si="50"/>
        <v>0.73523569717674231</v>
      </c>
      <c r="Q156" s="332">
        <f t="shared" si="50"/>
        <v>0.73523569717674231</v>
      </c>
      <c r="R156" s="332">
        <f t="shared" si="50"/>
        <v>0.73523569717674231</v>
      </c>
      <c r="S156" s="332">
        <f t="shared" si="50"/>
        <v>0.73523569717674231</v>
      </c>
      <c r="T156" s="332">
        <f t="shared" si="50"/>
        <v>0.73523569717674231</v>
      </c>
      <c r="U156" s="332">
        <f t="shared" si="50"/>
        <v>0.73523569717674231</v>
      </c>
      <c r="V156" s="332">
        <f t="shared" si="50"/>
        <v>0.73523569717674231</v>
      </c>
      <c r="W156" s="332">
        <f t="shared" si="50"/>
        <v>0.73523569717674231</v>
      </c>
      <c r="X156" s="332">
        <f t="shared" si="50"/>
        <v>0.73523569717674231</v>
      </c>
      <c r="Y156" s="332">
        <f t="shared" si="50"/>
        <v>0.73523569717674231</v>
      </c>
      <c r="Z156" s="332">
        <f t="shared" si="50"/>
        <v>0.73523569717674231</v>
      </c>
      <c r="AA156" s="332">
        <f t="shared" si="50"/>
        <v>0.73523569717674231</v>
      </c>
      <c r="AB156" s="332">
        <f t="shared" si="50"/>
        <v>0.73523569717674231</v>
      </c>
      <c r="AC156" s="332">
        <f t="shared" si="51"/>
        <v>0.73523569717674231</v>
      </c>
      <c r="AD156" s="332">
        <f t="shared" si="51"/>
        <v>0.73523569717674231</v>
      </c>
      <c r="AE156" s="332">
        <f t="shared" si="51"/>
        <v>0.73523569717674231</v>
      </c>
      <c r="AF156" s="332">
        <f t="shared" si="51"/>
        <v>0.73523569717674231</v>
      </c>
      <c r="AG156" s="332">
        <f t="shared" si="51"/>
        <v>0.73523569717674231</v>
      </c>
      <c r="AH156" s="332">
        <f t="shared" si="51"/>
        <v>0.73523569717674231</v>
      </c>
      <c r="AI156" s="332">
        <f t="shared" si="51"/>
        <v>0.73523569717674231</v>
      </c>
      <c r="AJ156" s="332">
        <f t="shared" si="51"/>
        <v>0.73523569717674231</v>
      </c>
      <c r="AK156" s="332">
        <f t="shared" si="51"/>
        <v>0.73523569717674231</v>
      </c>
      <c r="AL156" s="332">
        <f t="shared" si="51"/>
        <v>0.73523569717674231</v>
      </c>
      <c r="AM156" s="332">
        <f t="shared" si="51"/>
        <v>0.73523569717674231</v>
      </c>
      <c r="AN156" s="332">
        <f t="shared" si="51"/>
        <v>0.73523569717674231</v>
      </c>
      <c r="AO156" s="332">
        <f t="shared" si="51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50"/>
        <v>0.6808214511837517</v>
      </c>
      <c r="N157" s="332">
        <f t="shared" si="50"/>
        <v>0.6808214511837517</v>
      </c>
      <c r="O157" s="332">
        <f t="shared" si="50"/>
        <v>0.6808214511837517</v>
      </c>
      <c r="P157" s="332">
        <f t="shared" si="50"/>
        <v>0.6808214511837517</v>
      </c>
      <c r="Q157" s="332">
        <f t="shared" si="50"/>
        <v>0.6808214511837517</v>
      </c>
      <c r="R157" s="332">
        <f t="shared" si="50"/>
        <v>0.6808214511837517</v>
      </c>
      <c r="S157" s="332">
        <f t="shared" si="50"/>
        <v>0.6808214511837517</v>
      </c>
      <c r="T157" s="332">
        <f t="shared" si="50"/>
        <v>0.6808214511837517</v>
      </c>
      <c r="U157" s="332">
        <f t="shared" si="50"/>
        <v>0.6808214511837517</v>
      </c>
      <c r="V157" s="332">
        <f t="shared" si="50"/>
        <v>0.6808214511837517</v>
      </c>
      <c r="W157" s="332">
        <f t="shared" si="50"/>
        <v>0.6808214511837517</v>
      </c>
      <c r="X157" s="332">
        <f t="shared" si="50"/>
        <v>0.6808214511837517</v>
      </c>
      <c r="Y157" s="332">
        <f t="shared" si="50"/>
        <v>0.6808214511837517</v>
      </c>
      <c r="Z157" s="332">
        <f t="shared" si="50"/>
        <v>0.6808214511837517</v>
      </c>
      <c r="AA157" s="332">
        <f t="shared" si="50"/>
        <v>0.6808214511837517</v>
      </c>
      <c r="AB157" s="332">
        <f t="shared" si="50"/>
        <v>0.6808214511837517</v>
      </c>
      <c r="AC157" s="332">
        <f t="shared" si="51"/>
        <v>0.6808214511837517</v>
      </c>
      <c r="AD157" s="332">
        <f t="shared" si="51"/>
        <v>0.6808214511837517</v>
      </c>
      <c r="AE157" s="332">
        <f t="shared" si="51"/>
        <v>0.6808214511837517</v>
      </c>
      <c r="AF157" s="332">
        <f t="shared" si="51"/>
        <v>0.6808214511837517</v>
      </c>
      <c r="AG157" s="332">
        <f t="shared" si="51"/>
        <v>0.6808214511837517</v>
      </c>
      <c r="AH157" s="332">
        <f t="shared" si="51"/>
        <v>0.6808214511837517</v>
      </c>
      <c r="AI157" s="332">
        <f t="shared" si="51"/>
        <v>0.6808214511837517</v>
      </c>
      <c r="AJ157" s="332">
        <f t="shared" si="51"/>
        <v>0.6808214511837517</v>
      </c>
      <c r="AK157" s="332">
        <f t="shared" si="51"/>
        <v>0.6808214511837517</v>
      </c>
      <c r="AL157" s="332">
        <f t="shared" si="51"/>
        <v>0.6808214511837517</v>
      </c>
      <c r="AM157" s="332">
        <f t="shared" si="51"/>
        <v>0.6808214511837517</v>
      </c>
      <c r="AN157" s="332">
        <f t="shared" si="51"/>
        <v>0.6808214511837517</v>
      </c>
      <c r="AO157" s="332">
        <f t="shared" si="51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50"/>
        <v>0.63043436298295674</v>
      </c>
      <c r="N158" s="332">
        <f t="shared" si="50"/>
        <v>0.63043436298295674</v>
      </c>
      <c r="O158" s="332">
        <f t="shared" si="50"/>
        <v>0.63043436298295674</v>
      </c>
      <c r="P158" s="332">
        <f t="shared" si="50"/>
        <v>0.63043436298295674</v>
      </c>
      <c r="Q158" s="332">
        <f t="shared" si="50"/>
        <v>0.63043436298295674</v>
      </c>
      <c r="R158" s="332">
        <f t="shared" si="50"/>
        <v>0.63043436298295674</v>
      </c>
      <c r="S158" s="332">
        <f t="shared" si="50"/>
        <v>0.63043436298295674</v>
      </c>
      <c r="T158" s="332">
        <f t="shared" si="50"/>
        <v>0.63043436298295674</v>
      </c>
      <c r="U158" s="332">
        <f t="shared" si="50"/>
        <v>0.63043436298295674</v>
      </c>
      <c r="V158" s="332">
        <f t="shared" si="50"/>
        <v>0.63043436298295674</v>
      </c>
      <c r="W158" s="332">
        <f t="shared" si="50"/>
        <v>0.63043436298295674</v>
      </c>
      <c r="X158" s="332">
        <f t="shared" si="50"/>
        <v>0.63043436298295674</v>
      </c>
      <c r="Y158" s="332">
        <f t="shared" si="50"/>
        <v>0.63043436298295674</v>
      </c>
      <c r="Z158" s="332">
        <f t="shared" si="50"/>
        <v>0.63043436298295674</v>
      </c>
      <c r="AA158" s="332">
        <f t="shared" si="50"/>
        <v>0.63043436298295674</v>
      </c>
      <c r="AB158" s="332">
        <f t="shared" si="50"/>
        <v>0.63043436298295674</v>
      </c>
      <c r="AC158" s="332">
        <f t="shared" si="51"/>
        <v>0.63043436298295674</v>
      </c>
      <c r="AD158" s="332">
        <f t="shared" si="51"/>
        <v>0.63043436298295674</v>
      </c>
      <c r="AE158" s="332">
        <f t="shared" si="51"/>
        <v>0.63043436298295674</v>
      </c>
      <c r="AF158" s="332">
        <f t="shared" si="51"/>
        <v>0.63043436298295674</v>
      </c>
      <c r="AG158" s="332">
        <f t="shared" si="51"/>
        <v>0.63043436298295674</v>
      </c>
      <c r="AH158" s="332">
        <f t="shared" si="51"/>
        <v>0.63043436298295674</v>
      </c>
      <c r="AI158" s="332">
        <f t="shared" si="51"/>
        <v>0.63043436298295674</v>
      </c>
      <c r="AJ158" s="332">
        <f t="shared" si="51"/>
        <v>0.63043436298295674</v>
      </c>
      <c r="AK158" s="332">
        <f t="shared" si="51"/>
        <v>0.63043436298295674</v>
      </c>
      <c r="AL158" s="332">
        <f t="shared" si="51"/>
        <v>0.63043436298295674</v>
      </c>
      <c r="AM158" s="332">
        <f t="shared" si="51"/>
        <v>0.63043436298295674</v>
      </c>
      <c r="AN158" s="332">
        <f t="shared" si="51"/>
        <v>0.63043436298295674</v>
      </c>
      <c r="AO158" s="332">
        <f t="shared" si="51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428" t="s">
        <v>1504</v>
      </c>
      <c r="M161" s="530">
        <f t="shared" ref="M161:AO161" si="52">SUMPRODUCT($K$24:$K$27,M$165:M$168,$L$24:$L$27)+SUMPRODUCT($K$24:$K$27,M169:M172,$M$24:$M$27)</f>
        <v>1.1143548714999056</v>
      </c>
      <c r="N161" s="530">
        <f t="shared" si="52"/>
        <v>1.1143548714999056</v>
      </c>
      <c r="O161" s="530">
        <f t="shared" si="52"/>
        <v>1.1143548714999056</v>
      </c>
      <c r="P161" s="530">
        <f t="shared" si="52"/>
        <v>1.1143548714999056</v>
      </c>
      <c r="Q161" s="530">
        <f t="shared" si="52"/>
        <v>1.1143548714999056</v>
      </c>
      <c r="R161" s="530">
        <f t="shared" si="52"/>
        <v>1.1143548714999056</v>
      </c>
      <c r="S161" s="530">
        <f t="shared" si="52"/>
        <v>1.1143548714999056</v>
      </c>
      <c r="T161" s="530">
        <f t="shared" si="52"/>
        <v>1.1143548714999056</v>
      </c>
      <c r="U161" s="530">
        <f t="shared" si="52"/>
        <v>1.1143548714999056</v>
      </c>
      <c r="V161" s="530">
        <f t="shared" si="52"/>
        <v>1.1143548714999056</v>
      </c>
      <c r="W161" s="530">
        <f t="shared" si="52"/>
        <v>1.1143548714999056</v>
      </c>
      <c r="X161" s="530">
        <f t="shared" si="52"/>
        <v>1.1143548714999056</v>
      </c>
      <c r="Y161" s="530">
        <f t="shared" si="52"/>
        <v>1.1143548714999056</v>
      </c>
      <c r="Z161" s="530">
        <f t="shared" si="52"/>
        <v>1.1143548714999056</v>
      </c>
      <c r="AA161" s="530">
        <f t="shared" si="52"/>
        <v>1.1143548714999056</v>
      </c>
      <c r="AB161" s="530">
        <f t="shared" si="52"/>
        <v>1.1143548714999056</v>
      </c>
      <c r="AC161" s="530">
        <f t="shared" si="52"/>
        <v>1.1143548714999056</v>
      </c>
      <c r="AD161" s="530">
        <f t="shared" si="52"/>
        <v>1.1143548714999056</v>
      </c>
      <c r="AE161" s="530">
        <f t="shared" si="52"/>
        <v>1.1143548714999056</v>
      </c>
      <c r="AF161" s="530">
        <f t="shared" si="52"/>
        <v>1.1143548714999056</v>
      </c>
      <c r="AG161" s="530">
        <f t="shared" si="52"/>
        <v>1.1143548714999056</v>
      </c>
      <c r="AH161" s="530">
        <f t="shared" si="52"/>
        <v>1.1143548714999056</v>
      </c>
      <c r="AI161" s="530">
        <f t="shared" si="52"/>
        <v>1.1143548714999056</v>
      </c>
      <c r="AJ161" s="530">
        <f t="shared" si="52"/>
        <v>1.1143548714999056</v>
      </c>
      <c r="AK161" s="530">
        <f t="shared" si="52"/>
        <v>1.1143548714999056</v>
      </c>
      <c r="AL161" s="530">
        <f t="shared" si="52"/>
        <v>1.1143548714999056</v>
      </c>
      <c r="AM161" s="530">
        <f t="shared" si="52"/>
        <v>1.1143548714999056</v>
      </c>
      <c r="AN161" s="530">
        <f t="shared" si="52"/>
        <v>1.1143548714999056</v>
      </c>
      <c r="AO161" s="530">
        <f t="shared" si="52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25" t="s">
        <v>1505</v>
      </c>
      <c r="M162" s="530">
        <f t="shared" ref="M162:AO162" si="53">SUMPRODUCT($K$24:$K$27,M$165:M$168,$L$24:$L$27)+SUMPRODUCT($K$24:$K$27,M173:M176,$M$24:$M$27)</f>
        <v>1.1143548714999056</v>
      </c>
      <c r="N162" s="530">
        <f t="shared" si="53"/>
        <v>1.1143548714999056</v>
      </c>
      <c r="O162" s="530">
        <f t="shared" si="53"/>
        <v>1.1143548714999056</v>
      </c>
      <c r="P162" s="530">
        <f t="shared" si="53"/>
        <v>1.1143548714999056</v>
      </c>
      <c r="Q162" s="530">
        <f t="shared" si="53"/>
        <v>1.1143548714999056</v>
      </c>
      <c r="R162" s="530">
        <f t="shared" si="53"/>
        <v>1.1143548714999056</v>
      </c>
      <c r="S162" s="530">
        <f t="shared" si="53"/>
        <v>1.1143548714999056</v>
      </c>
      <c r="T162" s="530">
        <f t="shared" si="53"/>
        <v>1.1143548714999056</v>
      </c>
      <c r="U162" s="530">
        <f t="shared" si="53"/>
        <v>1.1143548714999056</v>
      </c>
      <c r="V162" s="530">
        <f t="shared" si="53"/>
        <v>1.1143548714999056</v>
      </c>
      <c r="W162" s="530">
        <f t="shared" si="53"/>
        <v>1.1143548714999056</v>
      </c>
      <c r="X162" s="530">
        <f t="shared" si="53"/>
        <v>1.1143548714999056</v>
      </c>
      <c r="Y162" s="530">
        <f t="shared" si="53"/>
        <v>1.1143548714999056</v>
      </c>
      <c r="Z162" s="530">
        <f t="shared" si="53"/>
        <v>1.1143548714999056</v>
      </c>
      <c r="AA162" s="530">
        <f t="shared" si="53"/>
        <v>1.1143548714999056</v>
      </c>
      <c r="AB162" s="530">
        <f t="shared" si="53"/>
        <v>1.1143548714999056</v>
      </c>
      <c r="AC162" s="530">
        <f t="shared" si="53"/>
        <v>1.1143548714999056</v>
      </c>
      <c r="AD162" s="530">
        <f t="shared" si="53"/>
        <v>1.1143548714999056</v>
      </c>
      <c r="AE162" s="530">
        <f t="shared" si="53"/>
        <v>1.1143548714999056</v>
      </c>
      <c r="AF162" s="530">
        <f t="shared" si="53"/>
        <v>1.1143548714999056</v>
      </c>
      <c r="AG162" s="530">
        <f t="shared" si="53"/>
        <v>1.1143548714999056</v>
      </c>
      <c r="AH162" s="530">
        <f t="shared" si="53"/>
        <v>1.1143548714999056</v>
      </c>
      <c r="AI162" s="530">
        <f t="shared" si="53"/>
        <v>1.1143548714999056</v>
      </c>
      <c r="AJ162" s="530">
        <f t="shared" si="53"/>
        <v>1.1143548714999056</v>
      </c>
      <c r="AK162" s="530">
        <f t="shared" si="53"/>
        <v>1.1143548714999056</v>
      </c>
      <c r="AL162" s="530">
        <f t="shared" si="53"/>
        <v>1.1143548714999056</v>
      </c>
      <c r="AM162" s="530">
        <f t="shared" si="53"/>
        <v>1.1143548714999056</v>
      </c>
      <c r="AN162" s="530">
        <f t="shared" si="53"/>
        <v>1.1143548714999056</v>
      </c>
      <c r="AO162" s="530">
        <f t="shared" si="53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429" t="s">
        <v>1506</v>
      </c>
      <c r="M163" s="530">
        <f>SUMPRODUCT($K$24:$K$27,M$165:M$168,$L$24:$L$27)+SUMPRODUCT($K$24:$K$27,M177:M180,$M$24:$M$27)</f>
        <v>1.1143548714999056</v>
      </c>
      <c r="N163" s="530">
        <f>SUMPRODUCT($K$24:$K$27,N$165:N$168,$L$24:$L$27)+SUMPRODUCT($K$24:$K$27,N177:N180,$M$24:$M$27)</f>
        <v>1.1143548714999056</v>
      </c>
      <c r="O163" s="530">
        <f>SUMPRODUCT($K$24:$K$27,O$166:O$169,$L$24:$L$27)+SUMPRODUCT($K$24:$K$27,O177:O180,$M$24:$M$27)</f>
        <v>1.1564292790151876</v>
      </c>
      <c r="P163" s="530">
        <f t="shared" ref="P163:AO163" si="54">SUMPRODUCT($K$24:$K$27,P$165:P$168,$L$24:$L$27)+SUMPRODUCT($K$24:$K$27,P177:P180,$M$24:$M$27)</f>
        <v>1.1143548714999056</v>
      </c>
      <c r="Q163" s="530">
        <f t="shared" si="54"/>
        <v>1.1143548714999056</v>
      </c>
      <c r="R163" s="530">
        <f t="shared" si="54"/>
        <v>1.1143548714999056</v>
      </c>
      <c r="S163" s="530">
        <f t="shared" si="54"/>
        <v>1.1143548714999056</v>
      </c>
      <c r="T163" s="530">
        <f t="shared" si="54"/>
        <v>1.1143548714999056</v>
      </c>
      <c r="U163" s="530">
        <f t="shared" si="54"/>
        <v>1.1143548714999056</v>
      </c>
      <c r="V163" s="530">
        <f t="shared" si="54"/>
        <v>1.1143548714999056</v>
      </c>
      <c r="W163" s="530">
        <f t="shared" si="54"/>
        <v>1.1143548714999056</v>
      </c>
      <c r="X163" s="530">
        <f t="shared" si="54"/>
        <v>1.1143548714999056</v>
      </c>
      <c r="Y163" s="530">
        <f t="shared" si="54"/>
        <v>1.1143548714999056</v>
      </c>
      <c r="Z163" s="530">
        <f t="shared" si="54"/>
        <v>1.1143548714999056</v>
      </c>
      <c r="AA163" s="530">
        <f t="shared" si="54"/>
        <v>1.1143548714999056</v>
      </c>
      <c r="AB163" s="530">
        <f t="shared" si="54"/>
        <v>1.1143548714999056</v>
      </c>
      <c r="AC163" s="530">
        <f t="shared" si="54"/>
        <v>1.1143548714999056</v>
      </c>
      <c r="AD163" s="530">
        <f t="shared" si="54"/>
        <v>1.1143548714999056</v>
      </c>
      <c r="AE163" s="530">
        <f t="shared" si="54"/>
        <v>1.1143548714999056</v>
      </c>
      <c r="AF163" s="530">
        <f t="shared" si="54"/>
        <v>1.1143548714999056</v>
      </c>
      <c r="AG163" s="530">
        <f t="shared" si="54"/>
        <v>1.1143548714999056</v>
      </c>
      <c r="AH163" s="530">
        <f t="shared" si="54"/>
        <v>1.1143548714999056</v>
      </c>
      <c r="AI163" s="530">
        <f t="shared" si="54"/>
        <v>1.1143548714999056</v>
      </c>
      <c r="AJ163" s="530">
        <f t="shared" si="54"/>
        <v>1.1143548714999056</v>
      </c>
      <c r="AK163" s="530">
        <f t="shared" si="54"/>
        <v>1.1143548714999056</v>
      </c>
      <c r="AL163" s="530">
        <f t="shared" si="54"/>
        <v>1.1143548714999056</v>
      </c>
      <c r="AM163" s="530">
        <f t="shared" si="54"/>
        <v>1.1143548714999056</v>
      </c>
      <c r="AN163" s="530">
        <f t="shared" si="54"/>
        <v>1.1143548714999056</v>
      </c>
      <c r="AO163" s="530">
        <f t="shared" si="54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AO168" si="55">1+((1+M$44)^($J24+0.5)-1)</f>
        <v>1.03440804327886</v>
      </c>
      <c r="N165" s="530">
        <f t="shared" si="55"/>
        <v>1.03440804327886</v>
      </c>
      <c r="O165" s="530">
        <f t="shared" si="55"/>
        <v>1.03440804327886</v>
      </c>
      <c r="P165" s="530">
        <f t="shared" si="55"/>
        <v>1.03440804327886</v>
      </c>
      <c r="Q165" s="530">
        <f t="shared" si="55"/>
        <v>1.03440804327886</v>
      </c>
      <c r="R165" s="530">
        <f t="shared" si="55"/>
        <v>1.03440804327886</v>
      </c>
      <c r="S165" s="530">
        <f t="shared" si="55"/>
        <v>1.03440804327886</v>
      </c>
      <c r="T165" s="530">
        <f t="shared" si="55"/>
        <v>1.03440804327886</v>
      </c>
      <c r="U165" s="530">
        <f t="shared" si="55"/>
        <v>1.03440804327886</v>
      </c>
      <c r="V165" s="530">
        <f t="shared" si="55"/>
        <v>1.03440804327886</v>
      </c>
      <c r="W165" s="530">
        <f t="shared" si="55"/>
        <v>1.03440804327886</v>
      </c>
      <c r="X165" s="530">
        <f t="shared" si="55"/>
        <v>1.03440804327886</v>
      </c>
      <c r="Y165" s="530">
        <f t="shared" si="55"/>
        <v>1.03440804327886</v>
      </c>
      <c r="Z165" s="530">
        <f t="shared" si="55"/>
        <v>1.03440804327886</v>
      </c>
      <c r="AA165" s="530">
        <f t="shared" si="55"/>
        <v>1.03440804327886</v>
      </c>
      <c r="AB165" s="530">
        <f t="shared" si="55"/>
        <v>1.03440804327886</v>
      </c>
      <c r="AC165" s="530">
        <f t="shared" si="55"/>
        <v>1.03440804327886</v>
      </c>
      <c r="AD165" s="530">
        <f t="shared" si="55"/>
        <v>1.03440804327886</v>
      </c>
      <c r="AE165" s="530">
        <f t="shared" si="55"/>
        <v>1.03440804327886</v>
      </c>
      <c r="AF165" s="530">
        <f t="shared" si="55"/>
        <v>1.03440804327886</v>
      </c>
      <c r="AG165" s="530">
        <f t="shared" si="55"/>
        <v>1.03440804327886</v>
      </c>
      <c r="AH165" s="530">
        <f t="shared" si="55"/>
        <v>1.03440804327886</v>
      </c>
      <c r="AI165" s="530">
        <f t="shared" si="55"/>
        <v>1.03440804327886</v>
      </c>
      <c r="AJ165" s="530">
        <f t="shared" si="55"/>
        <v>1.03440804327886</v>
      </c>
      <c r="AK165" s="530">
        <f t="shared" si="55"/>
        <v>1.03440804327886</v>
      </c>
      <c r="AL165" s="530">
        <f t="shared" si="55"/>
        <v>1.03440804327886</v>
      </c>
      <c r="AM165" s="530">
        <f t="shared" si="55"/>
        <v>1.03440804327886</v>
      </c>
      <c r="AN165" s="530">
        <f t="shared" si="55"/>
        <v>1.03440804327886</v>
      </c>
      <c r="AO165" s="530">
        <f t="shared" si="55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55"/>
        <v>1.1068166063083804</v>
      </c>
      <c r="N166" s="530">
        <f t="shared" si="55"/>
        <v>1.1068166063083804</v>
      </c>
      <c r="O166" s="530">
        <f t="shared" si="55"/>
        <v>1.1068166063083804</v>
      </c>
      <c r="P166" s="530">
        <f t="shared" si="55"/>
        <v>1.1068166063083804</v>
      </c>
      <c r="Q166" s="530">
        <f t="shared" si="55"/>
        <v>1.1068166063083804</v>
      </c>
      <c r="R166" s="530">
        <f t="shared" si="55"/>
        <v>1.1068166063083804</v>
      </c>
      <c r="S166" s="530">
        <f t="shared" si="55"/>
        <v>1.1068166063083804</v>
      </c>
      <c r="T166" s="530">
        <f t="shared" si="55"/>
        <v>1.1068166063083804</v>
      </c>
      <c r="U166" s="530">
        <f t="shared" si="55"/>
        <v>1.1068166063083804</v>
      </c>
      <c r="V166" s="530">
        <f t="shared" si="55"/>
        <v>1.1068166063083804</v>
      </c>
      <c r="W166" s="530">
        <f t="shared" si="55"/>
        <v>1.1068166063083804</v>
      </c>
      <c r="X166" s="530">
        <f t="shared" si="55"/>
        <v>1.1068166063083804</v>
      </c>
      <c r="Y166" s="530">
        <f t="shared" si="55"/>
        <v>1.1068166063083804</v>
      </c>
      <c r="Z166" s="530">
        <f t="shared" si="55"/>
        <v>1.1068166063083804</v>
      </c>
      <c r="AA166" s="530">
        <f t="shared" si="55"/>
        <v>1.1068166063083804</v>
      </c>
      <c r="AB166" s="530">
        <f t="shared" si="55"/>
        <v>1.1068166063083804</v>
      </c>
      <c r="AC166" s="530">
        <f t="shared" si="55"/>
        <v>1.1068166063083804</v>
      </c>
      <c r="AD166" s="530">
        <f t="shared" si="55"/>
        <v>1.1068166063083804</v>
      </c>
      <c r="AE166" s="530">
        <f t="shared" si="55"/>
        <v>1.1068166063083804</v>
      </c>
      <c r="AF166" s="530">
        <f t="shared" si="55"/>
        <v>1.1068166063083804</v>
      </c>
      <c r="AG166" s="530">
        <f t="shared" si="55"/>
        <v>1.1068166063083804</v>
      </c>
      <c r="AH166" s="530">
        <f t="shared" si="55"/>
        <v>1.1068166063083804</v>
      </c>
      <c r="AI166" s="530">
        <f t="shared" si="55"/>
        <v>1.1068166063083804</v>
      </c>
      <c r="AJ166" s="530">
        <f t="shared" si="55"/>
        <v>1.1068166063083804</v>
      </c>
      <c r="AK166" s="530">
        <f t="shared" si="55"/>
        <v>1.1068166063083804</v>
      </c>
      <c r="AL166" s="530">
        <f t="shared" si="55"/>
        <v>1.1068166063083804</v>
      </c>
      <c r="AM166" s="530">
        <f t="shared" si="55"/>
        <v>1.1068166063083804</v>
      </c>
      <c r="AN166" s="530">
        <f t="shared" si="55"/>
        <v>1.1068166063083804</v>
      </c>
      <c r="AO166" s="530">
        <f t="shared" si="55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55"/>
        <v>1.1842937687499671</v>
      </c>
      <c r="N167" s="530">
        <f t="shared" si="55"/>
        <v>1.1842937687499671</v>
      </c>
      <c r="O167" s="530">
        <f t="shared" si="55"/>
        <v>1.1842937687499671</v>
      </c>
      <c r="P167" s="530">
        <f t="shared" si="55"/>
        <v>1.1842937687499671</v>
      </c>
      <c r="Q167" s="530">
        <f t="shared" si="55"/>
        <v>1.1842937687499671</v>
      </c>
      <c r="R167" s="530">
        <f t="shared" si="55"/>
        <v>1.1842937687499671</v>
      </c>
      <c r="S167" s="530">
        <f t="shared" si="55"/>
        <v>1.1842937687499671</v>
      </c>
      <c r="T167" s="530">
        <f t="shared" si="55"/>
        <v>1.1842937687499671</v>
      </c>
      <c r="U167" s="530">
        <f t="shared" si="55"/>
        <v>1.1842937687499671</v>
      </c>
      <c r="V167" s="530">
        <f t="shared" si="55"/>
        <v>1.1842937687499671</v>
      </c>
      <c r="W167" s="530">
        <f t="shared" si="55"/>
        <v>1.1842937687499671</v>
      </c>
      <c r="X167" s="530">
        <f t="shared" si="55"/>
        <v>1.1842937687499671</v>
      </c>
      <c r="Y167" s="530">
        <f t="shared" si="55"/>
        <v>1.1842937687499671</v>
      </c>
      <c r="Z167" s="530">
        <f t="shared" si="55"/>
        <v>1.1842937687499671</v>
      </c>
      <c r="AA167" s="530">
        <f t="shared" si="55"/>
        <v>1.1842937687499671</v>
      </c>
      <c r="AB167" s="530">
        <f t="shared" si="55"/>
        <v>1.1842937687499671</v>
      </c>
      <c r="AC167" s="530">
        <f t="shared" si="55"/>
        <v>1.1842937687499671</v>
      </c>
      <c r="AD167" s="530">
        <f t="shared" si="55"/>
        <v>1.1842937687499671</v>
      </c>
      <c r="AE167" s="530">
        <f t="shared" si="55"/>
        <v>1.1842937687499671</v>
      </c>
      <c r="AF167" s="530">
        <f t="shared" si="55"/>
        <v>1.1842937687499671</v>
      </c>
      <c r="AG167" s="530">
        <f t="shared" si="55"/>
        <v>1.1842937687499671</v>
      </c>
      <c r="AH167" s="530">
        <f t="shared" si="55"/>
        <v>1.1842937687499671</v>
      </c>
      <c r="AI167" s="530">
        <f t="shared" si="55"/>
        <v>1.1842937687499671</v>
      </c>
      <c r="AJ167" s="530">
        <f t="shared" si="55"/>
        <v>1.1842937687499671</v>
      </c>
      <c r="AK167" s="530">
        <f t="shared" si="55"/>
        <v>1.1842937687499671</v>
      </c>
      <c r="AL167" s="530">
        <f t="shared" si="55"/>
        <v>1.1842937687499671</v>
      </c>
      <c r="AM167" s="530">
        <f t="shared" si="55"/>
        <v>1.1842937687499671</v>
      </c>
      <c r="AN167" s="530">
        <f t="shared" si="55"/>
        <v>1.1842937687499671</v>
      </c>
      <c r="AO167" s="530">
        <f t="shared" si="55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55"/>
        <v>1.2671943325624648</v>
      </c>
      <c r="N168" s="530">
        <f t="shared" si="55"/>
        <v>1.2671943325624648</v>
      </c>
      <c r="O168" s="530">
        <f t="shared" si="55"/>
        <v>1.2671943325624648</v>
      </c>
      <c r="P168" s="530">
        <f t="shared" si="55"/>
        <v>1.2671943325624648</v>
      </c>
      <c r="Q168" s="530">
        <f t="shared" si="55"/>
        <v>1.2671943325624648</v>
      </c>
      <c r="R168" s="530">
        <f t="shared" si="55"/>
        <v>1.2671943325624648</v>
      </c>
      <c r="S168" s="530">
        <f t="shared" si="55"/>
        <v>1.2671943325624648</v>
      </c>
      <c r="T168" s="530">
        <f t="shared" si="55"/>
        <v>1.2671943325624648</v>
      </c>
      <c r="U168" s="530">
        <f t="shared" si="55"/>
        <v>1.2671943325624648</v>
      </c>
      <c r="V168" s="530">
        <f t="shared" si="55"/>
        <v>1.2671943325624648</v>
      </c>
      <c r="W168" s="530">
        <f t="shared" si="55"/>
        <v>1.2671943325624648</v>
      </c>
      <c r="X168" s="530">
        <f t="shared" si="55"/>
        <v>1.2671943325624648</v>
      </c>
      <c r="Y168" s="530">
        <f t="shared" si="55"/>
        <v>1.2671943325624648</v>
      </c>
      <c r="Z168" s="530">
        <f t="shared" si="55"/>
        <v>1.2671943325624648</v>
      </c>
      <c r="AA168" s="530">
        <f t="shared" si="55"/>
        <v>1.2671943325624648</v>
      </c>
      <c r="AB168" s="530">
        <f t="shared" si="55"/>
        <v>1.2671943325624648</v>
      </c>
      <c r="AC168" s="530">
        <f t="shared" si="55"/>
        <v>1.2671943325624648</v>
      </c>
      <c r="AD168" s="530">
        <f t="shared" si="55"/>
        <v>1.2671943325624648</v>
      </c>
      <c r="AE168" s="530">
        <f t="shared" si="55"/>
        <v>1.2671943325624648</v>
      </c>
      <c r="AF168" s="530">
        <f t="shared" si="55"/>
        <v>1.2671943325624648</v>
      </c>
      <c r="AG168" s="530">
        <f t="shared" si="55"/>
        <v>1.2671943325624648</v>
      </c>
      <c r="AH168" s="530">
        <f t="shared" si="55"/>
        <v>1.2671943325624648</v>
      </c>
      <c r="AI168" s="530">
        <f t="shared" si="55"/>
        <v>1.2671943325624648</v>
      </c>
      <c r="AJ168" s="530">
        <f t="shared" si="55"/>
        <v>1.2671943325624648</v>
      </c>
      <c r="AK168" s="530">
        <f t="shared" si="55"/>
        <v>1.2671943325624648</v>
      </c>
      <c r="AL168" s="530">
        <f t="shared" si="55"/>
        <v>1.2671943325624648</v>
      </c>
      <c r="AM168" s="530">
        <f t="shared" si="55"/>
        <v>1.2671943325624648</v>
      </c>
      <c r="AN168" s="530">
        <f t="shared" si="55"/>
        <v>1.2671943325624648</v>
      </c>
      <c r="AO168" s="530">
        <f t="shared" si="55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1504</v>
      </c>
      <c r="M169" s="530">
        <f t="shared" ref="M169:AO172" si="56">1+((1+(M$45+$O$20))^($J24+0.5)-1)</f>
        <v>1.0511898020814319</v>
      </c>
      <c r="N169" s="530">
        <f t="shared" si="56"/>
        <v>1.0511898020814319</v>
      </c>
      <c r="O169" s="530">
        <f t="shared" si="56"/>
        <v>1.0511898020814319</v>
      </c>
      <c r="P169" s="530">
        <f t="shared" si="56"/>
        <v>1.0511898020814319</v>
      </c>
      <c r="Q169" s="530">
        <f t="shared" si="56"/>
        <v>1.0511898020814319</v>
      </c>
      <c r="R169" s="530">
        <f t="shared" si="56"/>
        <v>1.0511898020814319</v>
      </c>
      <c r="S169" s="530">
        <f t="shared" si="56"/>
        <v>1.0511898020814319</v>
      </c>
      <c r="T169" s="530">
        <f t="shared" si="56"/>
        <v>1.0511898020814319</v>
      </c>
      <c r="U169" s="530">
        <f t="shared" si="56"/>
        <v>1.0511898020814319</v>
      </c>
      <c r="V169" s="530">
        <f t="shared" si="56"/>
        <v>1.0511898020814319</v>
      </c>
      <c r="W169" s="530">
        <f t="shared" si="56"/>
        <v>1.0511898020814319</v>
      </c>
      <c r="X169" s="530">
        <f t="shared" si="56"/>
        <v>1.0511898020814319</v>
      </c>
      <c r="Y169" s="530">
        <f t="shared" si="56"/>
        <v>1.0511898020814319</v>
      </c>
      <c r="Z169" s="530">
        <f t="shared" si="56"/>
        <v>1.0511898020814319</v>
      </c>
      <c r="AA169" s="530">
        <f t="shared" si="56"/>
        <v>1.0511898020814319</v>
      </c>
      <c r="AB169" s="530">
        <f t="shared" si="56"/>
        <v>1.0511898020814319</v>
      </c>
      <c r="AC169" s="530">
        <f t="shared" si="56"/>
        <v>1.0511898020814319</v>
      </c>
      <c r="AD169" s="530">
        <f t="shared" si="56"/>
        <v>1.0511898020814319</v>
      </c>
      <c r="AE169" s="530">
        <f t="shared" si="56"/>
        <v>1.0511898020814319</v>
      </c>
      <c r="AF169" s="530">
        <f t="shared" si="56"/>
        <v>1.0511898020814319</v>
      </c>
      <c r="AG169" s="530">
        <f t="shared" si="56"/>
        <v>1.0511898020814319</v>
      </c>
      <c r="AH169" s="530">
        <f t="shared" si="56"/>
        <v>1.0511898020814319</v>
      </c>
      <c r="AI169" s="530">
        <f t="shared" si="56"/>
        <v>1.0511898020814319</v>
      </c>
      <c r="AJ169" s="530">
        <f t="shared" si="56"/>
        <v>1.0511898020814319</v>
      </c>
      <c r="AK169" s="530">
        <f t="shared" si="56"/>
        <v>1.0511898020814319</v>
      </c>
      <c r="AL169" s="530">
        <f t="shared" si="56"/>
        <v>1.0511898020814319</v>
      </c>
      <c r="AM169" s="530">
        <f t="shared" si="56"/>
        <v>1.0511898020814319</v>
      </c>
      <c r="AN169" s="530">
        <f t="shared" si="56"/>
        <v>1.0511898020814319</v>
      </c>
      <c r="AO169" s="530">
        <f t="shared" si="56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1504</v>
      </c>
      <c r="M170" s="530">
        <f t="shared" si="56"/>
        <v>1.1615647312999822</v>
      </c>
      <c r="N170" s="530">
        <f t="shared" si="56"/>
        <v>1.1615647312999822</v>
      </c>
      <c r="O170" s="530">
        <f t="shared" si="56"/>
        <v>1.1615647312999822</v>
      </c>
      <c r="P170" s="530">
        <f t="shared" si="56"/>
        <v>1.1615647312999822</v>
      </c>
      <c r="Q170" s="530">
        <f t="shared" si="56"/>
        <v>1.1615647312999822</v>
      </c>
      <c r="R170" s="530">
        <f t="shared" si="56"/>
        <v>1.1615647312999822</v>
      </c>
      <c r="S170" s="530">
        <f t="shared" si="56"/>
        <v>1.1615647312999822</v>
      </c>
      <c r="T170" s="530">
        <f t="shared" si="56"/>
        <v>1.1615647312999822</v>
      </c>
      <c r="U170" s="530">
        <f t="shared" si="56"/>
        <v>1.1615647312999822</v>
      </c>
      <c r="V170" s="530">
        <f t="shared" si="56"/>
        <v>1.1615647312999822</v>
      </c>
      <c r="W170" s="530">
        <f t="shared" si="56"/>
        <v>1.1615647312999822</v>
      </c>
      <c r="X170" s="530">
        <f t="shared" si="56"/>
        <v>1.1615647312999822</v>
      </c>
      <c r="Y170" s="530">
        <f t="shared" si="56"/>
        <v>1.1615647312999822</v>
      </c>
      <c r="Z170" s="530">
        <f t="shared" si="56"/>
        <v>1.1615647312999822</v>
      </c>
      <c r="AA170" s="530">
        <f t="shared" si="56"/>
        <v>1.1615647312999822</v>
      </c>
      <c r="AB170" s="530">
        <f t="shared" si="56"/>
        <v>1.1615647312999822</v>
      </c>
      <c r="AC170" s="530">
        <f t="shared" si="56"/>
        <v>1.1615647312999822</v>
      </c>
      <c r="AD170" s="530">
        <f t="shared" si="56"/>
        <v>1.1615647312999822</v>
      </c>
      <c r="AE170" s="530">
        <f t="shared" si="56"/>
        <v>1.1615647312999822</v>
      </c>
      <c r="AF170" s="530">
        <f t="shared" si="56"/>
        <v>1.1615647312999822</v>
      </c>
      <c r="AG170" s="530">
        <f t="shared" si="56"/>
        <v>1.1615647312999822</v>
      </c>
      <c r="AH170" s="530">
        <f t="shared" si="56"/>
        <v>1.1615647312999822</v>
      </c>
      <c r="AI170" s="530">
        <f t="shared" si="56"/>
        <v>1.1615647312999822</v>
      </c>
      <c r="AJ170" s="530">
        <f t="shared" si="56"/>
        <v>1.1615647312999822</v>
      </c>
      <c r="AK170" s="530">
        <f t="shared" si="56"/>
        <v>1.1615647312999822</v>
      </c>
      <c r="AL170" s="530">
        <f t="shared" si="56"/>
        <v>1.1615647312999822</v>
      </c>
      <c r="AM170" s="530">
        <f t="shared" si="56"/>
        <v>1.1615647312999822</v>
      </c>
      <c r="AN170" s="530">
        <f t="shared" si="56"/>
        <v>1.1615647312999822</v>
      </c>
      <c r="AO170" s="530">
        <f t="shared" si="56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1504</v>
      </c>
      <c r="M171" s="530">
        <f t="shared" si="56"/>
        <v>1.2835290280864804</v>
      </c>
      <c r="N171" s="530">
        <f t="shared" si="56"/>
        <v>1.2835290280864804</v>
      </c>
      <c r="O171" s="530">
        <f t="shared" si="56"/>
        <v>1.2835290280864804</v>
      </c>
      <c r="P171" s="530">
        <f t="shared" si="56"/>
        <v>1.2835290280864804</v>
      </c>
      <c r="Q171" s="530">
        <f t="shared" si="56"/>
        <v>1.2835290280864804</v>
      </c>
      <c r="R171" s="530">
        <f t="shared" si="56"/>
        <v>1.2835290280864804</v>
      </c>
      <c r="S171" s="530">
        <f t="shared" si="56"/>
        <v>1.2835290280864804</v>
      </c>
      <c r="T171" s="530">
        <f t="shared" si="56"/>
        <v>1.2835290280864804</v>
      </c>
      <c r="U171" s="530">
        <f t="shared" si="56"/>
        <v>1.2835290280864804</v>
      </c>
      <c r="V171" s="530">
        <f t="shared" si="56"/>
        <v>1.2835290280864804</v>
      </c>
      <c r="W171" s="530">
        <f t="shared" si="56"/>
        <v>1.2835290280864804</v>
      </c>
      <c r="X171" s="530">
        <f t="shared" si="56"/>
        <v>1.2835290280864804</v>
      </c>
      <c r="Y171" s="530">
        <f t="shared" si="56"/>
        <v>1.2835290280864804</v>
      </c>
      <c r="Z171" s="530">
        <f t="shared" si="56"/>
        <v>1.2835290280864804</v>
      </c>
      <c r="AA171" s="530">
        <f t="shared" si="56"/>
        <v>1.2835290280864804</v>
      </c>
      <c r="AB171" s="530">
        <f t="shared" si="56"/>
        <v>1.2835290280864804</v>
      </c>
      <c r="AC171" s="530">
        <f t="shared" si="56"/>
        <v>1.2835290280864804</v>
      </c>
      <c r="AD171" s="530">
        <f t="shared" si="56"/>
        <v>1.2835290280864804</v>
      </c>
      <c r="AE171" s="530">
        <f t="shared" si="56"/>
        <v>1.2835290280864804</v>
      </c>
      <c r="AF171" s="530">
        <f t="shared" si="56"/>
        <v>1.2835290280864804</v>
      </c>
      <c r="AG171" s="530">
        <f t="shared" si="56"/>
        <v>1.2835290280864804</v>
      </c>
      <c r="AH171" s="530">
        <f t="shared" si="56"/>
        <v>1.2835290280864804</v>
      </c>
      <c r="AI171" s="530">
        <f t="shared" si="56"/>
        <v>1.2835290280864804</v>
      </c>
      <c r="AJ171" s="530">
        <f t="shared" si="56"/>
        <v>1.2835290280864804</v>
      </c>
      <c r="AK171" s="530">
        <f t="shared" si="56"/>
        <v>1.2835290280864804</v>
      </c>
      <c r="AL171" s="530">
        <f t="shared" si="56"/>
        <v>1.2835290280864804</v>
      </c>
      <c r="AM171" s="530">
        <f t="shared" si="56"/>
        <v>1.2835290280864804</v>
      </c>
      <c r="AN171" s="530">
        <f t="shared" si="56"/>
        <v>1.2835290280864804</v>
      </c>
      <c r="AO171" s="530">
        <f t="shared" si="56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1504</v>
      </c>
      <c r="M172" s="530">
        <f t="shared" si="56"/>
        <v>1.4182995760355608</v>
      </c>
      <c r="N172" s="530">
        <f t="shared" si="56"/>
        <v>1.4182995760355608</v>
      </c>
      <c r="O172" s="530">
        <f t="shared" si="56"/>
        <v>1.4182995760355608</v>
      </c>
      <c r="P172" s="530">
        <f t="shared" si="56"/>
        <v>1.4182995760355608</v>
      </c>
      <c r="Q172" s="530">
        <f t="shared" si="56"/>
        <v>1.4182995760355608</v>
      </c>
      <c r="R172" s="530">
        <f t="shared" si="56"/>
        <v>1.4182995760355608</v>
      </c>
      <c r="S172" s="530">
        <f t="shared" si="56"/>
        <v>1.4182995760355608</v>
      </c>
      <c r="T172" s="530">
        <f t="shared" si="56"/>
        <v>1.4182995760355608</v>
      </c>
      <c r="U172" s="530">
        <f t="shared" si="56"/>
        <v>1.4182995760355608</v>
      </c>
      <c r="V172" s="530">
        <f t="shared" si="56"/>
        <v>1.4182995760355608</v>
      </c>
      <c r="W172" s="530">
        <f t="shared" si="56"/>
        <v>1.4182995760355608</v>
      </c>
      <c r="X172" s="530">
        <f t="shared" si="56"/>
        <v>1.4182995760355608</v>
      </c>
      <c r="Y172" s="530">
        <f t="shared" si="56"/>
        <v>1.4182995760355608</v>
      </c>
      <c r="Z172" s="530">
        <f t="shared" si="56"/>
        <v>1.4182995760355608</v>
      </c>
      <c r="AA172" s="530">
        <f t="shared" si="56"/>
        <v>1.4182995760355608</v>
      </c>
      <c r="AB172" s="530">
        <f t="shared" si="56"/>
        <v>1.4182995760355608</v>
      </c>
      <c r="AC172" s="530">
        <f t="shared" si="56"/>
        <v>1.4182995760355608</v>
      </c>
      <c r="AD172" s="530">
        <f t="shared" si="56"/>
        <v>1.4182995760355608</v>
      </c>
      <c r="AE172" s="530">
        <f t="shared" si="56"/>
        <v>1.4182995760355608</v>
      </c>
      <c r="AF172" s="530">
        <f t="shared" si="56"/>
        <v>1.4182995760355608</v>
      </c>
      <c r="AG172" s="530">
        <f t="shared" si="56"/>
        <v>1.4182995760355608</v>
      </c>
      <c r="AH172" s="530">
        <f t="shared" si="56"/>
        <v>1.4182995760355608</v>
      </c>
      <c r="AI172" s="530">
        <f t="shared" si="56"/>
        <v>1.4182995760355608</v>
      </c>
      <c r="AJ172" s="530">
        <f t="shared" si="56"/>
        <v>1.4182995760355608</v>
      </c>
      <c r="AK172" s="530">
        <f t="shared" si="56"/>
        <v>1.4182995760355608</v>
      </c>
      <c r="AL172" s="530">
        <f t="shared" si="56"/>
        <v>1.4182995760355608</v>
      </c>
      <c r="AM172" s="530">
        <f t="shared" si="56"/>
        <v>1.4182995760355608</v>
      </c>
      <c r="AN172" s="530">
        <f t="shared" si="56"/>
        <v>1.4182995760355608</v>
      </c>
      <c r="AO172" s="530">
        <f t="shared" si="56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1505</v>
      </c>
      <c r="M173" s="530">
        <f t="shared" ref="M173:AO176" si="57">1+((1+(M$46+$O$20))^($J24+0.5)-1)</f>
        <v>1.0511898020814319</v>
      </c>
      <c r="N173" s="530">
        <f t="shared" si="57"/>
        <v>1.0511898020814319</v>
      </c>
      <c r="O173" s="530">
        <f t="shared" si="57"/>
        <v>1.0511898020814319</v>
      </c>
      <c r="P173" s="530">
        <f t="shared" si="57"/>
        <v>1.0511898020814319</v>
      </c>
      <c r="Q173" s="530">
        <f t="shared" si="57"/>
        <v>1.0511898020814319</v>
      </c>
      <c r="R173" s="530">
        <f t="shared" si="57"/>
        <v>1.0511898020814319</v>
      </c>
      <c r="S173" s="530">
        <f t="shared" si="57"/>
        <v>1.0511898020814319</v>
      </c>
      <c r="T173" s="530">
        <f t="shared" si="57"/>
        <v>1.0511898020814319</v>
      </c>
      <c r="U173" s="530">
        <f t="shared" si="57"/>
        <v>1.0511898020814319</v>
      </c>
      <c r="V173" s="530">
        <f t="shared" si="57"/>
        <v>1.0511898020814319</v>
      </c>
      <c r="W173" s="530">
        <f t="shared" si="57"/>
        <v>1.0511898020814319</v>
      </c>
      <c r="X173" s="530">
        <f t="shared" si="57"/>
        <v>1.0511898020814319</v>
      </c>
      <c r="Y173" s="530">
        <f t="shared" si="57"/>
        <v>1.0511898020814319</v>
      </c>
      <c r="Z173" s="530">
        <f t="shared" si="57"/>
        <v>1.0511898020814319</v>
      </c>
      <c r="AA173" s="530">
        <f t="shared" si="57"/>
        <v>1.0511898020814319</v>
      </c>
      <c r="AB173" s="530">
        <f t="shared" si="57"/>
        <v>1.0511898020814319</v>
      </c>
      <c r="AC173" s="530">
        <f t="shared" si="57"/>
        <v>1.0511898020814319</v>
      </c>
      <c r="AD173" s="530">
        <f t="shared" si="57"/>
        <v>1.0511898020814319</v>
      </c>
      <c r="AE173" s="530">
        <f t="shared" si="57"/>
        <v>1.0511898020814319</v>
      </c>
      <c r="AF173" s="530">
        <f t="shared" si="57"/>
        <v>1.0511898020814319</v>
      </c>
      <c r="AG173" s="530">
        <f t="shared" si="57"/>
        <v>1.0511898020814319</v>
      </c>
      <c r="AH173" s="530">
        <f t="shared" si="57"/>
        <v>1.0511898020814319</v>
      </c>
      <c r="AI173" s="530">
        <f t="shared" si="57"/>
        <v>1.0511898020814319</v>
      </c>
      <c r="AJ173" s="530">
        <f t="shared" si="57"/>
        <v>1.0511898020814319</v>
      </c>
      <c r="AK173" s="530">
        <f t="shared" si="57"/>
        <v>1.0511898020814319</v>
      </c>
      <c r="AL173" s="530">
        <f t="shared" si="57"/>
        <v>1.0511898020814319</v>
      </c>
      <c r="AM173" s="530">
        <f t="shared" si="57"/>
        <v>1.0511898020814319</v>
      </c>
      <c r="AN173" s="530">
        <f t="shared" si="57"/>
        <v>1.0511898020814319</v>
      </c>
      <c r="AO173" s="530">
        <f t="shared" si="57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1505</v>
      </c>
      <c r="M174" s="530">
        <f t="shared" si="57"/>
        <v>1.1615647312999822</v>
      </c>
      <c r="N174" s="530">
        <f t="shared" si="57"/>
        <v>1.1615647312999822</v>
      </c>
      <c r="O174" s="530">
        <f t="shared" si="57"/>
        <v>1.1615647312999822</v>
      </c>
      <c r="P174" s="530">
        <f t="shared" si="57"/>
        <v>1.1615647312999822</v>
      </c>
      <c r="Q174" s="530">
        <f t="shared" si="57"/>
        <v>1.1615647312999822</v>
      </c>
      <c r="R174" s="530">
        <f t="shared" si="57"/>
        <v>1.1615647312999822</v>
      </c>
      <c r="S174" s="530">
        <f t="shared" si="57"/>
        <v>1.1615647312999822</v>
      </c>
      <c r="T174" s="530">
        <f t="shared" si="57"/>
        <v>1.1615647312999822</v>
      </c>
      <c r="U174" s="530">
        <f t="shared" si="57"/>
        <v>1.1615647312999822</v>
      </c>
      <c r="V174" s="530">
        <f t="shared" si="57"/>
        <v>1.1615647312999822</v>
      </c>
      <c r="W174" s="530">
        <f t="shared" si="57"/>
        <v>1.1615647312999822</v>
      </c>
      <c r="X174" s="530">
        <f t="shared" si="57"/>
        <v>1.1615647312999822</v>
      </c>
      <c r="Y174" s="530">
        <f t="shared" si="57"/>
        <v>1.1615647312999822</v>
      </c>
      <c r="Z174" s="530">
        <f t="shared" si="57"/>
        <v>1.1615647312999822</v>
      </c>
      <c r="AA174" s="530">
        <f t="shared" si="57"/>
        <v>1.1615647312999822</v>
      </c>
      <c r="AB174" s="530">
        <f t="shared" si="57"/>
        <v>1.1615647312999822</v>
      </c>
      <c r="AC174" s="530">
        <f t="shared" si="57"/>
        <v>1.1615647312999822</v>
      </c>
      <c r="AD174" s="530">
        <f t="shared" si="57"/>
        <v>1.1615647312999822</v>
      </c>
      <c r="AE174" s="530">
        <f t="shared" si="57"/>
        <v>1.1615647312999822</v>
      </c>
      <c r="AF174" s="530">
        <f t="shared" si="57"/>
        <v>1.1615647312999822</v>
      </c>
      <c r="AG174" s="530">
        <f t="shared" si="57"/>
        <v>1.1615647312999822</v>
      </c>
      <c r="AH174" s="530">
        <f t="shared" si="57"/>
        <v>1.1615647312999822</v>
      </c>
      <c r="AI174" s="530">
        <f t="shared" si="57"/>
        <v>1.1615647312999822</v>
      </c>
      <c r="AJ174" s="530">
        <f t="shared" si="57"/>
        <v>1.1615647312999822</v>
      </c>
      <c r="AK174" s="530">
        <f t="shared" si="57"/>
        <v>1.1615647312999822</v>
      </c>
      <c r="AL174" s="530">
        <f t="shared" si="57"/>
        <v>1.1615647312999822</v>
      </c>
      <c r="AM174" s="530">
        <f t="shared" si="57"/>
        <v>1.1615647312999822</v>
      </c>
      <c r="AN174" s="530">
        <f t="shared" si="57"/>
        <v>1.1615647312999822</v>
      </c>
      <c r="AO174" s="530">
        <f t="shared" si="57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1505</v>
      </c>
      <c r="M175" s="530">
        <f t="shared" si="57"/>
        <v>1.2835290280864804</v>
      </c>
      <c r="N175" s="530">
        <f t="shared" si="57"/>
        <v>1.2835290280864804</v>
      </c>
      <c r="O175" s="530">
        <f t="shared" si="57"/>
        <v>1.2835290280864804</v>
      </c>
      <c r="P175" s="530">
        <f t="shared" si="57"/>
        <v>1.2835290280864804</v>
      </c>
      <c r="Q175" s="530">
        <f t="shared" si="57"/>
        <v>1.2835290280864804</v>
      </c>
      <c r="R175" s="530">
        <f t="shared" si="57"/>
        <v>1.2835290280864804</v>
      </c>
      <c r="S175" s="530">
        <f t="shared" si="57"/>
        <v>1.2835290280864804</v>
      </c>
      <c r="T175" s="530">
        <f t="shared" si="57"/>
        <v>1.2835290280864804</v>
      </c>
      <c r="U175" s="530">
        <f t="shared" si="57"/>
        <v>1.2835290280864804</v>
      </c>
      <c r="V175" s="530">
        <f t="shared" si="57"/>
        <v>1.2835290280864804</v>
      </c>
      <c r="W175" s="530">
        <f t="shared" si="57"/>
        <v>1.2835290280864804</v>
      </c>
      <c r="X175" s="530">
        <f t="shared" si="57"/>
        <v>1.2835290280864804</v>
      </c>
      <c r="Y175" s="530">
        <f t="shared" si="57"/>
        <v>1.2835290280864804</v>
      </c>
      <c r="Z175" s="530">
        <f t="shared" si="57"/>
        <v>1.2835290280864804</v>
      </c>
      <c r="AA175" s="530">
        <f t="shared" si="57"/>
        <v>1.2835290280864804</v>
      </c>
      <c r="AB175" s="530">
        <f t="shared" si="57"/>
        <v>1.2835290280864804</v>
      </c>
      <c r="AC175" s="530">
        <f t="shared" si="57"/>
        <v>1.2835290280864804</v>
      </c>
      <c r="AD175" s="530">
        <f t="shared" si="57"/>
        <v>1.2835290280864804</v>
      </c>
      <c r="AE175" s="530">
        <f t="shared" si="57"/>
        <v>1.2835290280864804</v>
      </c>
      <c r="AF175" s="530">
        <f t="shared" si="57"/>
        <v>1.2835290280864804</v>
      </c>
      <c r="AG175" s="530">
        <f t="shared" si="57"/>
        <v>1.2835290280864804</v>
      </c>
      <c r="AH175" s="530">
        <f t="shared" si="57"/>
        <v>1.2835290280864804</v>
      </c>
      <c r="AI175" s="530">
        <f t="shared" si="57"/>
        <v>1.2835290280864804</v>
      </c>
      <c r="AJ175" s="530">
        <f t="shared" si="57"/>
        <v>1.2835290280864804</v>
      </c>
      <c r="AK175" s="530">
        <f t="shared" si="57"/>
        <v>1.2835290280864804</v>
      </c>
      <c r="AL175" s="530">
        <f t="shared" si="57"/>
        <v>1.2835290280864804</v>
      </c>
      <c r="AM175" s="530">
        <f t="shared" si="57"/>
        <v>1.2835290280864804</v>
      </c>
      <c r="AN175" s="530">
        <f t="shared" si="57"/>
        <v>1.2835290280864804</v>
      </c>
      <c r="AO175" s="530">
        <f t="shared" si="57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1505</v>
      </c>
      <c r="M176" s="530">
        <f t="shared" si="57"/>
        <v>1.4182995760355608</v>
      </c>
      <c r="N176" s="530">
        <f t="shared" si="57"/>
        <v>1.4182995760355608</v>
      </c>
      <c r="O176" s="530">
        <f t="shared" si="57"/>
        <v>1.4182995760355608</v>
      </c>
      <c r="P176" s="530">
        <f t="shared" si="57"/>
        <v>1.4182995760355608</v>
      </c>
      <c r="Q176" s="530">
        <f t="shared" si="57"/>
        <v>1.4182995760355608</v>
      </c>
      <c r="R176" s="530">
        <f t="shared" si="57"/>
        <v>1.4182995760355608</v>
      </c>
      <c r="S176" s="530">
        <f t="shared" si="57"/>
        <v>1.4182995760355608</v>
      </c>
      <c r="T176" s="530">
        <f t="shared" si="57"/>
        <v>1.4182995760355608</v>
      </c>
      <c r="U176" s="530">
        <f t="shared" si="57"/>
        <v>1.4182995760355608</v>
      </c>
      <c r="V176" s="530">
        <f t="shared" si="57"/>
        <v>1.4182995760355608</v>
      </c>
      <c r="W176" s="530">
        <f t="shared" si="57"/>
        <v>1.4182995760355608</v>
      </c>
      <c r="X176" s="530">
        <f t="shared" si="57"/>
        <v>1.4182995760355608</v>
      </c>
      <c r="Y176" s="530">
        <f t="shared" si="57"/>
        <v>1.4182995760355608</v>
      </c>
      <c r="Z176" s="530">
        <f t="shared" si="57"/>
        <v>1.4182995760355608</v>
      </c>
      <c r="AA176" s="530">
        <f t="shared" si="57"/>
        <v>1.4182995760355608</v>
      </c>
      <c r="AB176" s="530">
        <f t="shared" si="57"/>
        <v>1.4182995760355608</v>
      </c>
      <c r="AC176" s="530">
        <f t="shared" si="57"/>
        <v>1.4182995760355608</v>
      </c>
      <c r="AD176" s="530">
        <f t="shared" si="57"/>
        <v>1.4182995760355608</v>
      </c>
      <c r="AE176" s="530">
        <f t="shared" si="57"/>
        <v>1.4182995760355608</v>
      </c>
      <c r="AF176" s="530">
        <f t="shared" si="57"/>
        <v>1.4182995760355608</v>
      </c>
      <c r="AG176" s="530">
        <f t="shared" si="57"/>
        <v>1.4182995760355608</v>
      </c>
      <c r="AH176" s="530">
        <f t="shared" si="57"/>
        <v>1.4182995760355608</v>
      </c>
      <c r="AI176" s="530">
        <f t="shared" si="57"/>
        <v>1.4182995760355608</v>
      </c>
      <c r="AJ176" s="530">
        <f t="shared" si="57"/>
        <v>1.4182995760355608</v>
      </c>
      <c r="AK176" s="530">
        <f t="shared" si="57"/>
        <v>1.4182995760355608</v>
      </c>
      <c r="AL176" s="530">
        <f t="shared" si="57"/>
        <v>1.4182995760355608</v>
      </c>
      <c r="AM176" s="530">
        <f t="shared" si="57"/>
        <v>1.4182995760355608</v>
      </c>
      <c r="AN176" s="530">
        <f t="shared" si="57"/>
        <v>1.4182995760355608</v>
      </c>
      <c r="AO176" s="530">
        <f t="shared" si="57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1506</v>
      </c>
      <c r="M177" s="530">
        <f t="shared" ref="M177:AO180" si="58">1+((1+(M$47+$O$20))^($J24+0.5)-1)</f>
        <v>1.0511898020814319</v>
      </c>
      <c r="N177" s="530">
        <f t="shared" si="58"/>
        <v>1.0511898020814319</v>
      </c>
      <c r="O177" s="530">
        <f t="shared" si="58"/>
        <v>1.0511898020814319</v>
      </c>
      <c r="P177" s="530">
        <f t="shared" si="58"/>
        <v>1.0511898020814319</v>
      </c>
      <c r="Q177" s="530">
        <f t="shared" si="58"/>
        <v>1.0511898020814319</v>
      </c>
      <c r="R177" s="530">
        <f t="shared" si="58"/>
        <v>1.0511898020814319</v>
      </c>
      <c r="S177" s="530">
        <f t="shared" si="58"/>
        <v>1.0511898020814319</v>
      </c>
      <c r="T177" s="530">
        <f t="shared" si="58"/>
        <v>1.0511898020814319</v>
      </c>
      <c r="U177" s="530">
        <f t="shared" si="58"/>
        <v>1.0511898020814319</v>
      </c>
      <c r="V177" s="530">
        <f t="shared" si="58"/>
        <v>1.0511898020814319</v>
      </c>
      <c r="W177" s="530">
        <f t="shared" si="58"/>
        <v>1.0511898020814319</v>
      </c>
      <c r="X177" s="530">
        <f t="shared" si="58"/>
        <v>1.0511898020814319</v>
      </c>
      <c r="Y177" s="530">
        <f t="shared" si="58"/>
        <v>1.0511898020814319</v>
      </c>
      <c r="Z177" s="530">
        <f t="shared" si="58"/>
        <v>1.0511898020814319</v>
      </c>
      <c r="AA177" s="530">
        <f t="shared" si="58"/>
        <v>1.0511898020814319</v>
      </c>
      <c r="AB177" s="530">
        <f t="shared" si="58"/>
        <v>1.0511898020814319</v>
      </c>
      <c r="AC177" s="530">
        <f t="shared" si="58"/>
        <v>1.0511898020814319</v>
      </c>
      <c r="AD177" s="530">
        <f t="shared" si="58"/>
        <v>1.0511898020814319</v>
      </c>
      <c r="AE177" s="530">
        <f t="shared" si="58"/>
        <v>1.0511898020814319</v>
      </c>
      <c r="AF177" s="530">
        <f t="shared" si="58"/>
        <v>1.0511898020814319</v>
      </c>
      <c r="AG177" s="530">
        <f t="shared" si="58"/>
        <v>1.0511898020814319</v>
      </c>
      <c r="AH177" s="530">
        <f t="shared" si="58"/>
        <v>1.0511898020814319</v>
      </c>
      <c r="AI177" s="530">
        <f t="shared" si="58"/>
        <v>1.0511898020814319</v>
      </c>
      <c r="AJ177" s="530">
        <f t="shared" si="58"/>
        <v>1.0511898020814319</v>
      </c>
      <c r="AK177" s="530">
        <f t="shared" si="58"/>
        <v>1.0511898020814319</v>
      </c>
      <c r="AL177" s="530">
        <f t="shared" si="58"/>
        <v>1.0511898020814319</v>
      </c>
      <c r="AM177" s="530">
        <f t="shared" si="58"/>
        <v>1.0511898020814319</v>
      </c>
      <c r="AN177" s="530">
        <f t="shared" si="58"/>
        <v>1.0511898020814319</v>
      </c>
      <c r="AO177" s="530">
        <f t="shared" si="58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1506</v>
      </c>
      <c r="M178" s="530">
        <f t="shared" si="58"/>
        <v>1.1615647312999822</v>
      </c>
      <c r="N178" s="530">
        <f t="shared" si="58"/>
        <v>1.1615647312999822</v>
      </c>
      <c r="O178" s="530">
        <f t="shared" si="58"/>
        <v>1.1615647312999822</v>
      </c>
      <c r="P178" s="530">
        <f t="shared" si="58"/>
        <v>1.1615647312999822</v>
      </c>
      <c r="Q178" s="530">
        <f t="shared" si="58"/>
        <v>1.1615647312999822</v>
      </c>
      <c r="R178" s="530">
        <f t="shared" si="58"/>
        <v>1.1615647312999822</v>
      </c>
      <c r="S178" s="530">
        <f t="shared" si="58"/>
        <v>1.1615647312999822</v>
      </c>
      <c r="T178" s="530">
        <f t="shared" si="58"/>
        <v>1.1615647312999822</v>
      </c>
      <c r="U178" s="530">
        <f t="shared" si="58"/>
        <v>1.1615647312999822</v>
      </c>
      <c r="V178" s="530">
        <f t="shared" si="58"/>
        <v>1.1615647312999822</v>
      </c>
      <c r="W178" s="530">
        <f t="shared" si="58"/>
        <v>1.1615647312999822</v>
      </c>
      <c r="X178" s="530">
        <f t="shared" si="58"/>
        <v>1.1615647312999822</v>
      </c>
      <c r="Y178" s="530">
        <f t="shared" si="58"/>
        <v>1.1615647312999822</v>
      </c>
      <c r="Z178" s="530">
        <f t="shared" si="58"/>
        <v>1.1615647312999822</v>
      </c>
      <c r="AA178" s="530">
        <f t="shared" si="58"/>
        <v>1.1615647312999822</v>
      </c>
      <c r="AB178" s="530">
        <f t="shared" si="58"/>
        <v>1.1615647312999822</v>
      </c>
      <c r="AC178" s="530">
        <f t="shared" si="58"/>
        <v>1.1615647312999822</v>
      </c>
      <c r="AD178" s="530">
        <f t="shared" si="58"/>
        <v>1.1615647312999822</v>
      </c>
      <c r="AE178" s="530">
        <f t="shared" si="58"/>
        <v>1.1615647312999822</v>
      </c>
      <c r="AF178" s="530">
        <f t="shared" si="58"/>
        <v>1.1615647312999822</v>
      </c>
      <c r="AG178" s="530">
        <f t="shared" si="58"/>
        <v>1.1615647312999822</v>
      </c>
      <c r="AH178" s="530">
        <f t="shared" si="58"/>
        <v>1.1615647312999822</v>
      </c>
      <c r="AI178" s="530">
        <f t="shared" si="58"/>
        <v>1.1615647312999822</v>
      </c>
      <c r="AJ178" s="530">
        <f t="shared" si="58"/>
        <v>1.1615647312999822</v>
      </c>
      <c r="AK178" s="530">
        <f t="shared" si="58"/>
        <v>1.1615647312999822</v>
      </c>
      <c r="AL178" s="530">
        <f t="shared" si="58"/>
        <v>1.1615647312999822</v>
      </c>
      <c r="AM178" s="530">
        <f t="shared" si="58"/>
        <v>1.1615647312999822</v>
      </c>
      <c r="AN178" s="530">
        <f t="shared" si="58"/>
        <v>1.1615647312999822</v>
      </c>
      <c r="AO178" s="530">
        <f t="shared" si="58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1506</v>
      </c>
      <c r="M179" s="530">
        <f t="shared" si="58"/>
        <v>1.2835290280864804</v>
      </c>
      <c r="N179" s="530">
        <f t="shared" si="58"/>
        <v>1.2835290280864804</v>
      </c>
      <c r="O179" s="530">
        <f t="shared" si="58"/>
        <v>1.2835290280864804</v>
      </c>
      <c r="P179" s="530">
        <f t="shared" si="58"/>
        <v>1.2835290280864804</v>
      </c>
      <c r="Q179" s="530">
        <f t="shared" si="58"/>
        <v>1.2835290280864804</v>
      </c>
      <c r="R179" s="530">
        <f t="shared" si="58"/>
        <v>1.2835290280864804</v>
      </c>
      <c r="S179" s="530">
        <f t="shared" si="58"/>
        <v>1.2835290280864804</v>
      </c>
      <c r="T179" s="530">
        <f t="shared" si="58"/>
        <v>1.2835290280864804</v>
      </c>
      <c r="U179" s="530">
        <f t="shared" si="58"/>
        <v>1.2835290280864804</v>
      </c>
      <c r="V179" s="530">
        <f t="shared" si="58"/>
        <v>1.2835290280864804</v>
      </c>
      <c r="W179" s="530">
        <f t="shared" si="58"/>
        <v>1.2835290280864804</v>
      </c>
      <c r="X179" s="530">
        <f t="shared" si="58"/>
        <v>1.2835290280864804</v>
      </c>
      <c r="Y179" s="530">
        <f t="shared" si="58"/>
        <v>1.2835290280864804</v>
      </c>
      <c r="Z179" s="530">
        <f t="shared" si="58"/>
        <v>1.2835290280864804</v>
      </c>
      <c r="AA179" s="530">
        <f t="shared" si="58"/>
        <v>1.2835290280864804</v>
      </c>
      <c r="AB179" s="530">
        <f t="shared" si="58"/>
        <v>1.2835290280864804</v>
      </c>
      <c r="AC179" s="530">
        <f t="shared" si="58"/>
        <v>1.2835290280864804</v>
      </c>
      <c r="AD179" s="530">
        <f t="shared" si="58"/>
        <v>1.2835290280864804</v>
      </c>
      <c r="AE179" s="530">
        <f t="shared" si="58"/>
        <v>1.2835290280864804</v>
      </c>
      <c r="AF179" s="530">
        <f t="shared" si="58"/>
        <v>1.2835290280864804</v>
      </c>
      <c r="AG179" s="530">
        <f t="shared" si="58"/>
        <v>1.2835290280864804</v>
      </c>
      <c r="AH179" s="530">
        <f t="shared" si="58"/>
        <v>1.2835290280864804</v>
      </c>
      <c r="AI179" s="530">
        <f t="shared" si="58"/>
        <v>1.2835290280864804</v>
      </c>
      <c r="AJ179" s="530">
        <f t="shared" si="58"/>
        <v>1.2835290280864804</v>
      </c>
      <c r="AK179" s="530">
        <f t="shared" si="58"/>
        <v>1.2835290280864804</v>
      </c>
      <c r="AL179" s="530">
        <f t="shared" si="58"/>
        <v>1.2835290280864804</v>
      </c>
      <c r="AM179" s="530">
        <f t="shared" si="58"/>
        <v>1.2835290280864804</v>
      </c>
      <c r="AN179" s="530">
        <f t="shared" si="58"/>
        <v>1.2835290280864804</v>
      </c>
      <c r="AO179" s="530">
        <f t="shared" si="58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1506</v>
      </c>
      <c r="M180" s="530">
        <f t="shared" si="58"/>
        <v>1.4182995760355608</v>
      </c>
      <c r="N180" s="530">
        <f t="shared" si="58"/>
        <v>1.4182995760355608</v>
      </c>
      <c r="O180" s="530">
        <f t="shared" si="58"/>
        <v>1.4182995760355608</v>
      </c>
      <c r="P180" s="530">
        <f t="shared" si="58"/>
        <v>1.4182995760355608</v>
      </c>
      <c r="Q180" s="530">
        <f t="shared" si="58"/>
        <v>1.4182995760355608</v>
      </c>
      <c r="R180" s="530">
        <f t="shared" si="58"/>
        <v>1.4182995760355608</v>
      </c>
      <c r="S180" s="530">
        <f t="shared" si="58"/>
        <v>1.4182995760355608</v>
      </c>
      <c r="T180" s="530">
        <f t="shared" si="58"/>
        <v>1.4182995760355608</v>
      </c>
      <c r="U180" s="530">
        <f t="shared" si="58"/>
        <v>1.4182995760355608</v>
      </c>
      <c r="V180" s="530">
        <f t="shared" si="58"/>
        <v>1.4182995760355608</v>
      </c>
      <c r="W180" s="530">
        <f t="shared" si="58"/>
        <v>1.4182995760355608</v>
      </c>
      <c r="X180" s="530">
        <f t="shared" si="58"/>
        <v>1.4182995760355608</v>
      </c>
      <c r="Y180" s="530">
        <f t="shared" si="58"/>
        <v>1.4182995760355608</v>
      </c>
      <c r="Z180" s="530">
        <f t="shared" si="58"/>
        <v>1.4182995760355608</v>
      </c>
      <c r="AA180" s="530">
        <f t="shared" si="58"/>
        <v>1.4182995760355608</v>
      </c>
      <c r="AB180" s="530">
        <f t="shared" si="58"/>
        <v>1.4182995760355608</v>
      </c>
      <c r="AC180" s="530">
        <f t="shared" si="58"/>
        <v>1.4182995760355608</v>
      </c>
      <c r="AD180" s="530">
        <f t="shared" si="58"/>
        <v>1.4182995760355608</v>
      </c>
      <c r="AE180" s="530">
        <f t="shared" si="58"/>
        <v>1.4182995760355608</v>
      </c>
      <c r="AF180" s="530">
        <f t="shared" si="58"/>
        <v>1.4182995760355608</v>
      </c>
      <c r="AG180" s="530">
        <f t="shared" si="58"/>
        <v>1.4182995760355608</v>
      </c>
      <c r="AH180" s="530">
        <f t="shared" si="58"/>
        <v>1.4182995760355608</v>
      </c>
      <c r="AI180" s="530">
        <f t="shared" si="58"/>
        <v>1.4182995760355608</v>
      </c>
      <c r="AJ180" s="530">
        <f t="shared" si="58"/>
        <v>1.4182995760355608</v>
      </c>
      <c r="AK180" s="530">
        <f t="shared" si="58"/>
        <v>1.4182995760355608</v>
      </c>
      <c r="AL180" s="530">
        <f t="shared" si="58"/>
        <v>1.4182995760355608</v>
      </c>
      <c r="AM180" s="530">
        <f t="shared" si="58"/>
        <v>1.4182995760355608</v>
      </c>
      <c r="AN180" s="530">
        <f t="shared" si="58"/>
        <v>1.4182995760355608</v>
      </c>
      <c r="AO180" s="530">
        <f t="shared" si="58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17" t="s">
        <v>359</v>
      </c>
      <c r="I187" s="1318"/>
      <c r="J187" s="1318"/>
      <c r="K187" s="1318"/>
      <c r="L187" s="1318"/>
      <c r="M187" s="131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17" t="s">
        <v>363</v>
      </c>
      <c r="I189" s="1318"/>
      <c r="J189" s="1318"/>
      <c r="K189" s="1318"/>
      <c r="L189" s="1318"/>
      <c r="M189" s="131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17" t="s">
        <v>387</v>
      </c>
      <c r="I190" s="1318"/>
      <c r="J190" s="1318"/>
      <c r="K190" s="1318"/>
      <c r="L190" s="1318"/>
      <c r="M190" s="131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17" t="s">
        <v>388</v>
      </c>
      <c r="I191" s="1318"/>
      <c r="J191" s="1318"/>
      <c r="K191" s="1318"/>
      <c r="L191" s="1318"/>
      <c r="M191" s="131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17" t="s">
        <v>870</v>
      </c>
      <c r="I192" s="1318"/>
      <c r="J192" s="1318"/>
      <c r="K192" s="1318"/>
      <c r="L192" s="1318"/>
      <c r="M192" s="131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17" t="s">
        <v>390</v>
      </c>
      <c r="I193" s="1318"/>
      <c r="J193" s="1318"/>
      <c r="K193" s="1318"/>
      <c r="L193" s="1318"/>
      <c r="M193" s="131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20"/>
      <c r="I194" s="1320"/>
      <c r="J194" s="1320"/>
      <c r="K194" s="1320"/>
      <c r="L194" s="1320"/>
      <c r="M194" s="132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17" t="s">
        <v>359</v>
      </c>
      <c r="I196" s="1318"/>
      <c r="J196" s="1318"/>
      <c r="K196" s="1318"/>
      <c r="L196" s="1318"/>
      <c r="M196" s="131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17" t="s">
        <v>363</v>
      </c>
      <c r="I198" s="1318"/>
      <c r="J198" s="1318"/>
      <c r="K198" s="1318"/>
      <c r="L198" s="1318"/>
      <c r="M198" s="131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17" t="s">
        <v>387</v>
      </c>
      <c r="I200" s="1318"/>
      <c r="J200" s="1318"/>
      <c r="K200" s="1318"/>
      <c r="L200" s="1318"/>
      <c r="M200" s="131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17" t="s">
        <v>388</v>
      </c>
      <c r="I201" s="1318"/>
      <c r="J201" s="1318"/>
      <c r="K201" s="1318"/>
      <c r="L201" s="1318"/>
      <c r="M201" s="131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17" t="s">
        <v>870</v>
      </c>
      <c r="I202" s="1318"/>
      <c r="J202" s="1318"/>
      <c r="K202" s="1318"/>
      <c r="L202" s="1318"/>
      <c r="M202" s="131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17" t="s">
        <v>396</v>
      </c>
      <c r="I203" s="1318"/>
      <c r="J203" s="1318"/>
      <c r="K203" s="1318"/>
      <c r="L203" s="1318"/>
      <c r="M203" s="131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H202:M202"/>
    <mergeCell ref="H203:M203"/>
    <mergeCell ref="N195:R195"/>
    <mergeCell ref="H196:M196"/>
    <mergeCell ref="H198:M198"/>
    <mergeCell ref="H200:M200"/>
    <mergeCell ref="H201:M201"/>
    <mergeCell ref="H197:M197"/>
    <mergeCell ref="H187:M187"/>
    <mergeCell ref="H188:M188"/>
    <mergeCell ref="H189:M189"/>
    <mergeCell ref="H190:M190"/>
    <mergeCell ref="H191:M191"/>
    <mergeCell ref="H192:M192"/>
    <mergeCell ref="H193:M193"/>
    <mergeCell ref="H194:M194"/>
    <mergeCell ref="H195:M195"/>
    <mergeCell ref="H186:M186"/>
    <mergeCell ref="N186:R186"/>
    <mergeCell ref="J100:J102"/>
    <mergeCell ref="J105:J107"/>
    <mergeCell ref="J110:J112"/>
    <mergeCell ref="J115:J117"/>
    <mergeCell ref="J120:J122"/>
    <mergeCell ref="H126:H128"/>
    <mergeCell ref="J126:J128"/>
    <mergeCell ref="H132:H134"/>
    <mergeCell ref="J132:J134"/>
    <mergeCell ref="J139:J151"/>
    <mergeCell ref="J161:J163"/>
    <mergeCell ref="G184:U184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</mergeCells>
  <hyperlinks>
    <hyperlink ref="M1" r:id="rId1" display="https://atb.nrel.gov/electricity/2022/other_technologies_(eia)" xr:uid="{675A7780-0AAE-444C-8656-DA1AD693CDFC}"/>
    <hyperlink ref="N187:AD187" r:id="rId2" display="EIA Electric Power Annual/Monthly (http://www.eia.gov/electricity/monthly/epm_table_grapher.cfm?t=epmt_6_07_b)" xr:uid="{0EFBCEC6-F7B0-4C65-B727-59FCDBA7490C}"/>
    <hyperlink ref="N196:AD196" r:id="rId3" display="EIA Electric Power Annual/Monthly (http://www.eia.gov/electricity/monthly/epm_table_grapher.cfm?t=epmt_6_07_b)" xr:uid="{39C5F0C6-6B16-4585-9001-E6B9206BB346}"/>
    <hyperlink ref="N188:AD188" r:id="rId4" display="Electricity Market Module in Assumptions to AEO 2022: Table 8.2 (converted to 2020$)." xr:uid="{596A085A-1A74-47FA-82F5-6AD996CFD2DA}"/>
    <hyperlink ref="N189:AD189" r:id="rId5" location="MEICWVV3" display="AEO 2022 Reference Case outputs (converted to 2020$).  Material price index is removed. " xr:uid="{280EF541-7DE0-4614-8FD9-47A98B279E5B}"/>
    <hyperlink ref="N188" r:id="rId6" display="Electricity Market Module in Assumptions to AEO 2023: Table 3 (converted to 2021$)." xr:uid="{2F9CF3E8-DBEC-4FDC-8C7F-756AE8C70A3E}"/>
    <hyperlink ref="N190" r:id="rId7" display="Electricity Market Module in Assumptions to AEO 2022: Table 8.2 (converted to 2020$)." xr:uid="{11B61A57-64E0-438A-88FB-FA47644EC571}"/>
    <hyperlink ref="N191" r:id="rId8" display="Electricity Market Module in Assumptions to AEO 2022: Table 8.2 (converted to 2020$)." xr:uid="{30CD8684-4567-4020-90D5-740B1965257F}"/>
    <hyperlink ref="N197" r:id="rId9" display="Electricity Market Module in Assumptions to AEO 2022: Table 8.2 (converted to 2020$)." xr:uid="{10C8BC60-57DD-480B-9D31-79B64356C8DA}"/>
    <hyperlink ref="N200" r:id="rId10" display="Electricity Market Module in Assumptions to AEO 2022: Table 8.2 (converted to 2020$)." xr:uid="{4D36FAC6-5E69-428D-9386-2D226FCBEF39}"/>
    <hyperlink ref="N201" r:id="rId11" display="Electricity Market Module in Assumptions to AEO 2022: Table 8.2 (converted to 2020$)." xr:uid="{1E17E0E8-DD74-4DA1-AFFC-F507464A82B9}"/>
    <hyperlink ref="N198" r:id="rId12" location="MEICWVV3" display="AEO 2022 Reference Case outputs (converted to 2020$).  Material price index is removed. " xr:uid="{96463EA3-A9B4-41B8-AC9D-ABE01EF6DABF}"/>
  </hyperlinks>
  <pageMargins left="0.7" right="0.7" top="0.75" bottom="0.75" header="0.3" footer="0.3"/>
  <pageSetup orientation="portrait" r:id="rId1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9" zoomScaleNormal="87" zoomScalePageLayoutView="60" workbookViewId="0">
      <pane xSplit="5" ySplit="5" topLeftCell="I228" activePane="bottomRight" state="frozen"/>
      <selection pane="topRight" activeCell="T89" sqref="T89"/>
      <selection pane="bottomLeft" activeCell="T89" sqref="T89"/>
      <selection pane="bottomRight" activeCell="O258" sqref="O25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334" t="s">
        <v>31</v>
      </c>
      <c r="B1" s="1334"/>
      <c r="C1" s="1334"/>
      <c r="D1" s="1334"/>
      <c r="E1" s="1334"/>
      <c r="F1" s="188"/>
      <c r="G1" s="188"/>
      <c r="H1" s="188"/>
      <c r="I1" s="4"/>
      <c r="M1" s="294" t="s">
        <v>911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AE10" s="257"/>
    </row>
    <row r="11" spans="1:114" ht="13.5" thickBot="1">
      <c r="G11" s="13"/>
      <c r="H11" s="1272"/>
      <c r="J11" s="1279" t="s">
        <v>943</v>
      </c>
      <c r="K11" s="1280"/>
      <c r="L11" s="1280"/>
      <c r="M11" s="1280"/>
      <c r="N11" s="1280"/>
      <c r="O11" s="1280"/>
      <c r="P11" s="1281"/>
      <c r="AE11" s="257"/>
    </row>
    <row r="12" spans="1:114">
      <c r="G12" s="13"/>
      <c r="H12" s="1272"/>
      <c r="J12" s="671" t="s">
        <v>944</v>
      </c>
      <c r="K12" s="1033" t="s">
        <v>945</v>
      </c>
      <c r="P12" s="269"/>
      <c r="AE12" s="257"/>
    </row>
    <row r="13" spans="1:114">
      <c r="G13" s="13"/>
      <c r="H13" s="1272"/>
      <c r="J13" s="672" t="s">
        <v>946</v>
      </c>
      <c r="K13" s="1033" t="s">
        <v>947</v>
      </c>
      <c r="P13" s="269"/>
      <c r="AE13" s="257"/>
    </row>
    <row r="14" spans="1:114">
      <c r="G14" s="13"/>
      <c r="H14" s="1272"/>
      <c r="J14" s="672" t="s">
        <v>948</v>
      </c>
      <c r="K14" s="1033" t="s">
        <v>949</v>
      </c>
      <c r="P14" s="269"/>
      <c r="AE14" s="257"/>
    </row>
    <row r="15" spans="1:114">
      <c r="G15" s="13"/>
      <c r="H15" s="1272"/>
      <c r="J15" s="672" t="s">
        <v>950</v>
      </c>
      <c r="K15" s="1033" t="s">
        <v>1481</v>
      </c>
      <c r="P15" s="269"/>
      <c r="AE15" s="257"/>
    </row>
    <row r="16" spans="1:114">
      <c r="G16" s="13"/>
      <c r="H16" s="1272"/>
      <c r="J16" s="672" t="s">
        <v>951</v>
      </c>
      <c r="K16" s="1033" t="s">
        <v>952</v>
      </c>
      <c r="P16" s="269"/>
      <c r="AE16" s="257"/>
    </row>
    <row r="17" spans="7:31">
      <c r="G17" s="13"/>
      <c r="H17" s="1272"/>
      <c r="J17" s="672" t="s">
        <v>953</v>
      </c>
      <c r="K17" s="1033" t="s">
        <v>954</v>
      </c>
      <c r="P17" s="269"/>
      <c r="AE17" s="257"/>
    </row>
    <row r="18" spans="7:31">
      <c r="G18" s="13"/>
      <c r="H18" s="1272"/>
      <c r="J18" s="672" t="s">
        <v>955</v>
      </c>
      <c r="K18" s="1033" t="s">
        <v>1482</v>
      </c>
      <c r="P18" s="269"/>
      <c r="AE18" s="257"/>
    </row>
    <row r="19" spans="7:31" ht="13.5" thickBot="1">
      <c r="G19" s="13"/>
      <c r="H19" s="1272"/>
      <c r="J19" s="672" t="s">
        <v>956</v>
      </c>
      <c r="K19" s="1034" t="s">
        <v>957</v>
      </c>
      <c r="P19" s="269"/>
      <c r="AE19" s="257"/>
    </row>
    <row r="20" spans="7:31" ht="13.5" thickBot="1">
      <c r="G20" s="13"/>
      <c r="H20" s="1272"/>
      <c r="J20" s="672" t="s">
        <v>958</v>
      </c>
      <c r="K20" s="1034" t="s">
        <v>959</v>
      </c>
      <c r="L20" s="1155"/>
      <c r="M20" s="1155"/>
      <c r="N20" s="1155"/>
      <c r="O20" s="1155"/>
      <c r="P20" s="1155"/>
      <c r="AE20" s="257"/>
    </row>
    <row r="21" spans="7:31" ht="13.5" thickBot="1">
      <c r="G21" s="13"/>
      <c r="H21" s="1272"/>
      <c r="J21" s="672" t="s">
        <v>960</v>
      </c>
      <c r="K21" s="1034" t="s">
        <v>1483</v>
      </c>
      <c r="L21" s="1155"/>
      <c r="M21" s="1155"/>
      <c r="N21" s="1155"/>
      <c r="O21" s="1155"/>
      <c r="P21" s="1155"/>
      <c r="AE21" s="257"/>
    </row>
    <row r="22" spans="7:31" ht="15.75" thickBot="1">
      <c r="G22" s="13"/>
      <c r="H22" s="1272"/>
      <c r="V22"/>
      <c r="W22"/>
      <c r="X22"/>
      <c r="Y22"/>
      <c r="Z22"/>
      <c r="AE22" s="257"/>
    </row>
    <row r="23" spans="7:31" ht="15.75" thickBot="1">
      <c r="G23" s="13"/>
      <c r="H23" s="1272"/>
      <c r="J23" s="1333" t="s">
        <v>288</v>
      </c>
      <c r="K23" s="815" t="s">
        <v>289</v>
      </c>
      <c r="L23" s="816" t="s">
        <v>290</v>
      </c>
      <c r="M23" s="816" t="s">
        <v>291</v>
      </c>
      <c r="N23" s="816" t="s">
        <v>292</v>
      </c>
      <c r="O23" s="817" t="s">
        <v>293</v>
      </c>
      <c r="V23"/>
      <c r="W23"/>
      <c r="X23"/>
      <c r="Y23"/>
      <c r="Z23"/>
      <c r="AE23" s="257"/>
    </row>
    <row r="24" spans="7:31" ht="15">
      <c r="G24" s="13"/>
      <c r="H24" s="1272"/>
      <c r="J24" s="1333"/>
      <c r="K24" s="671" t="s">
        <v>944</v>
      </c>
      <c r="L24" s="1248" t="s">
        <v>961</v>
      </c>
      <c r="M24" s="805" t="s">
        <v>31</v>
      </c>
      <c r="N24" s="805" t="s">
        <v>300</v>
      </c>
      <c r="O24" s="819" t="s">
        <v>301</v>
      </c>
      <c r="V24"/>
      <c r="W24"/>
      <c r="X24"/>
      <c r="Y24"/>
      <c r="Z24"/>
      <c r="AE24" s="257"/>
    </row>
    <row r="25" spans="7:31" ht="15">
      <c r="G25" s="13"/>
      <c r="H25" s="1272"/>
      <c r="J25" s="1333"/>
      <c r="K25" s="672" t="s">
        <v>946</v>
      </c>
      <c r="L25" s="806" t="s">
        <v>962</v>
      </c>
      <c r="M25" s="807" t="s">
        <v>31</v>
      </c>
      <c r="N25" s="807" t="s">
        <v>300</v>
      </c>
      <c r="O25" s="823" t="s">
        <v>301</v>
      </c>
      <c r="V25"/>
      <c r="W25"/>
      <c r="X25"/>
      <c r="Y25"/>
      <c r="Z25"/>
      <c r="AE25" s="257"/>
    </row>
    <row r="26" spans="7:31" ht="15">
      <c r="G26" s="13"/>
      <c r="H26" s="1272"/>
      <c r="J26" s="1333"/>
      <c r="K26" s="672" t="s">
        <v>948</v>
      </c>
      <c r="L26" s="806" t="s">
        <v>963</v>
      </c>
      <c r="M26" s="806" t="s">
        <v>31</v>
      </c>
      <c r="N26" s="806" t="s">
        <v>300</v>
      </c>
      <c r="O26" s="821" t="s">
        <v>301</v>
      </c>
      <c r="V26"/>
      <c r="W26"/>
      <c r="X26"/>
      <c r="Y26"/>
      <c r="Z26"/>
      <c r="AE26" s="257"/>
    </row>
    <row r="27" spans="7:31" ht="15.75" thickBot="1">
      <c r="G27" s="13"/>
      <c r="H27" s="1272"/>
      <c r="J27" s="1333"/>
      <c r="K27" s="672" t="s">
        <v>950</v>
      </c>
      <c r="L27" s="806" t="s">
        <v>963</v>
      </c>
      <c r="M27" s="806" t="s">
        <v>31</v>
      </c>
      <c r="N27" s="806" t="s">
        <v>300</v>
      </c>
      <c r="O27" s="821" t="s">
        <v>301</v>
      </c>
      <c r="V27"/>
      <c r="W27"/>
      <c r="X27"/>
      <c r="Y27"/>
      <c r="Z27"/>
      <c r="AE27" s="257"/>
    </row>
    <row r="28" spans="7:31" ht="26.25" thickBot="1">
      <c r="G28" s="13"/>
      <c r="H28" s="1272"/>
      <c r="J28" s="1333"/>
      <c r="K28" s="818" t="s">
        <v>951</v>
      </c>
      <c r="L28" s="806" t="s">
        <v>964</v>
      </c>
      <c r="M28" s="807" t="s">
        <v>31</v>
      </c>
      <c r="N28" s="807" t="s">
        <v>300</v>
      </c>
      <c r="O28" s="823" t="s">
        <v>420</v>
      </c>
      <c r="V28"/>
      <c r="W28"/>
      <c r="X28"/>
      <c r="Y28"/>
      <c r="Z28"/>
      <c r="AE28" s="257"/>
    </row>
    <row r="29" spans="7:31" ht="26.25" thickBot="1">
      <c r="G29" s="13"/>
      <c r="H29" s="1272"/>
      <c r="J29" s="1333"/>
      <c r="K29" s="818" t="s">
        <v>953</v>
      </c>
      <c r="L29" s="808" t="s">
        <v>965</v>
      </c>
      <c r="M29" s="808" t="s">
        <v>31</v>
      </c>
      <c r="N29" s="808" t="s">
        <v>300</v>
      </c>
      <c r="O29" s="825" t="s">
        <v>420</v>
      </c>
      <c r="V29"/>
      <c r="W29"/>
      <c r="X29"/>
      <c r="Y29"/>
      <c r="Z29"/>
      <c r="AE29" s="257"/>
    </row>
    <row r="30" spans="7:31" ht="26.25" thickBot="1">
      <c r="G30" s="13"/>
      <c r="H30" s="1272"/>
      <c r="J30" s="1333"/>
      <c r="K30" s="818" t="s">
        <v>955</v>
      </c>
      <c r="L30" s="808" t="s">
        <v>965</v>
      </c>
      <c r="M30" s="808" t="s">
        <v>31</v>
      </c>
      <c r="N30" s="808" t="s">
        <v>300</v>
      </c>
      <c r="O30" s="825" t="s">
        <v>420</v>
      </c>
      <c r="V30"/>
      <c r="W30"/>
      <c r="X30"/>
      <c r="Y30"/>
      <c r="Z30"/>
      <c r="AE30" s="257"/>
    </row>
    <row r="31" spans="7:31" ht="26.25" thickBot="1">
      <c r="G31" s="13"/>
      <c r="H31" s="1272"/>
      <c r="J31" s="1333"/>
      <c r="K31" s="818" t="s">
        <v>956</v>
      </c>
      <c r="L31" s="806" t="s">
        <v>966</v>
      </c>
      <c r="M31" s="807" t="s">
        <v>31</v>
      </c>
      <c r="N31" s="807" t="s">
        <v>300</v>
      </c>
      <c r="O31" s="823" t="s">
        <v>420</v>
      </c>
      <c r="V31"/>
      <c r="W31"/>
      <c r="X31"/>
      <c r="Y31"/>
      <c r="Z31"/>
      <c r="AE31" s="257"/>
    </row>
    <row r="32" spans="7:31" ht="26.25" thickBot="1">
      <c r="G32" s="13"/>
      <c r="H32" s="1272"/>
      <c r="J32" s="1333"/>
      <c r="K32" s="818" t="s">
        <v>958</v>
      </c>
      <c r="L32" s="809" t="s">
        <v>967</v>
      </c>
      <c r="M32" s="809" t="s">
        <v>31</v>
      </c>
      <c r="N32" s="809" t="s">
        <v>300</v>
      </c>
      <c r="O32" s="827" t="s">
        <v>420</v>
      </c>
      <c r="V32"/>
      <c r="W32"/>
      <c r="X32"/>
      <c r="Y32"/>
      <c r="Z32"/>
      <c r="AE32" s="257"/>
    </row>
    <row r="33" spans="7:32" ht="26.25" thickBot="1">
      <c r="G33" s="13"/>
      <c r="H33" s="1148"/>
      <c r="J33" s="1176"/>
      <c r="K33" s="818" t="s">
        <v>960</v>
      </c>
      <c r="L33" s="809" t="s">
        <v>967</v>
      </c>
      <c r="M33" s="809" t="s">
        <v>31</v>
      </c>
      <c r="N33" s="809" t="s">
        <v>300</v>
      </c>
      <c r="O33" s="827" t="s">
        <v>420</v>
      </c>
      <c r="V33"/>
      <c r="W33"/>
      <c r="X33"/>
      <c r="Y33"/>
      <c r="Z33"/>
      <c r="AE33" s="257"/>
    </row>
    <row r="34" spans="7:32" ht="15.75" thickBot="1">
      <c r="G34" s="13"/>
      <c r="H34" s="1175"/>
      <c r="V34"/>
      <c r="W34"/>
      <c r="X34"/>
      <c r="Y34"/>
      <c r="Z34"/>
      <c r="AE34" s="257"/>
    </row>
    <row r="35" spans="7:32" ht="15">
      <c r="G35" s="13"/>
      <c r="H35" s="1293" t="s">
        <v>336</v>
      </c>
      <c r="J35" s="1265" t="s">
        <v>337</v>
      </c>
      <c r="K35" s="1266"/>
      <c r="L35" s="1266"/>
      <c r="M35" s="1266"/>
      <c r="N35" s="1266"/>
      <c r="O35" s="1296"/>
      <c r="V35"/>
      <c r="W35"/>
      <c r="X35"/>
      <c r="Y35"/>
      <c r="Z35"/>
      <c r="AE35" s="257"/>
    </row>
    <row r="36" spans="7:32" ht="15">
      <c r="G36" s="13"/>
      <c r="H36" s="1294"/>
      <c r="J36" s="1335" t="s">
        <v>340</v>
      </c>
      <c r="K36" s="1336"/>
      <c r="L36" s="1336"/>
      <c r="M36" s="1336"/>
      <c r="N36" s="1336"/>
      <c r="O36" s="44">
        <v>20</v>
      </c>
      <c r="Q36" s="87" t="s">
        <v>335</v>
      </c>
      <c r="S36" s="523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294"/>
      <c r="J37" s="1337" t="s">
        <v>98</v>
      </c>
      <c r="K37" s="1338"/>
      <c r="L37" s="1338"/>
      <c r="M37" s="1338"/>
      <c r="N37" s="1338"/>
      <c r="O37" s="582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294"/>
      <c r="M38" s="557"/>
      <c r="N38" s="557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294"/>
      <c r="J39" s="1339" t="s">
        <v>91</v>
      </c>
      <c r="K39" s="1303"/>
      <c r="L39" s="1162"/>
      <c r="N39" s="583"/>
      <c r="O39" s="105" t="s">
        <v>96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294"/>
      <c r="J40" s="45" t="s">
        <v>81</v>
      </c>
      <c r="K40" s="613" t="s">
        <v>94</v>
      </c>
      <c r="L40" s="1340" t="s">
        <v>95</v>
      </c>
      <c r="M40" s="1262" t="s">
        <v>96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294"/>
      <c r="J41" s="1177" t="s">
        <v>99</v>
      </c>
      <c r="K41" s="1012" t="s">
        <v>841</v>
      </c>
      <c r="L41" s="1341"/>
      <c r="M41" s="1263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294"/>
      <c r="J42" s="102">
        <v>0</v>
      </c>
      <c r="K42" s="501">
        <v>0.3</v>
      </c>
      <c r="L42" s="46">
        <v>0.55000000000000004</v>
      </c>
      <c r="M42" s="544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294"/>
      <c r="J43" s="103">
        <v>1</v>
      </c>
      <c r="K43" s="499">
        <v>0.6</v>
      </c>
      <c r="L43" s="499">
        <v>0.55000000000000004</v>
      </c>
      <c r="M43" s="545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294"/>
      <c r="J44" s="104">
        <v>2</v>
      </c>
      <c r="K44" s="500">
        <v>0.1</v>
      </c>
      <c r="L44" s="500">
        <v>0.55000000000000004</v>
      </c>
      <c r="M44" s="566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294"/>
      <c r="M45" s="543"/>
      <c r="AE45" s="257"/>
    </row>
    <row r="46" spans="7:32" ht="15.75" thickBot="1">
      <c r="G46" s="13"/>
      <c r="H46" s="1294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294"/>
      <c r="J47" s="1321" t="s">
        <v>845</v>
      </c>
      <c r="K47" s="1322"/>
      <c r="L47" s="1322"/>
      <c r="M47" s="1322"/>
      <c r="N47" s="1322"/>
      <c r="O47" s="1322"/>
      <c r="P47" s="1322"/>
      <c r="Q47" s="1322"/>
      <c r="R47" s="1322"/>
      <c r="S47" s="1322"/>
      <c r="T47" s="1322"/>
      <c r="U47" s="1323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294"/>
      <c r="J48" s="574"/>
      <c r="K48" s="1184"/>
      <c r="L48" s="1184"/>
      <c r="M48" s="1184" t="s">
        <v>846</v>
      </c>
      <c r="N48" s="1189"/>
      <c r="O48" s="1189"/>
      <c r="P48" s="1189"/>
      <c r="Q48" s="1189"/>
      <c r="R48" s="1189"/>
      <c r="S48" s="1189"/>
      <c r="T48" s="1184"/>
      <c r="U48" s="621"/>
      <c r="W48"/>
      <c r="X48"/>
      <c r="Y48"/>
      <c r="Z48"/>
      <c r="AA48"/>
      <c r="AB48"/>
      <c r="AC48" s="257"/>
      <c r="AD48"/>
    </row>
    <row r="49" spans="7:41" ht="15">
      <c r="G49" s="13"/>
      <c r="H49" s="1294"/>
      <c r="J49" s="540"/>
      <c r="K49" s="1012" t="s">
        <v>847</v>
      </c>
      <c r="L49" s="1012" t="s">
        <v>848</v>
      </c>
      <c r="M49" s="1012" t="s">
        <v>849</v>
      </c>
      <c r="N49" s="1286" t="s">
        <v>850</v>
      </c>
      <c r="O49" s="1287"/>
      <c r="P49" s="1288" t="s">
        <v>851</v>
      </c>
      <c r="Q49" s="1286"/>
      <c r="R49" s="1286"/>
      <c r="S49" s="1286"/>
      <c r="T49" s="1012" t="s">
        <v>852</v>
      </c>
      <c r="U49" s="541"/>
      <c r="AB49"/>
      <c r="AC49" s="257"/>
      <c r="AD49"/>
    </row>
    <row r="50" spans="7:41" ht="15">
      <c r="G50" s="13"/>
      <c r="H50" s="1294"/>
      <c r="J50" s="540"/>
      <c r="K50" s="1012" t="s">
        <v>853</v>
      </c>
      <c r="L50" s="1012" t="s">
        <v>854</v>
      </c>
      <c r="M50" s="1012" t="s">
        <v>855</v>
      </c>
      <c r="N50" s="1184" t="s">
        <v>856</v>
      </c>
      <c r="O50" s="1184" t="s">
        <v>857</v>
      </c>
      <c r="P50" s="1184" t="s">
        <v>858</v>
      </c>
      <c r="Q50" s="1184" t="s">
        <v>859</v>
      </c>
      <c r="R50" s="1184" t="s">
        <v>860</v>
      </c>
      <c r="S50" s="1184" t="s">
        <v>861</v>
      </c>
      <c r="T50" s="1012" t="s">
        <v>862</v>
      </c>
      <c r="U50" s="622" t="s">
        <v>863</v>
      </c>
      <c r="AB50"/>
      <c r="AC50" s="257"/>
      <c r="AD50"/>
    </row>
    <row r="51" spans="7:41" ht="15">
      <c r="G51" s="13"/>
      <c r="H51" s="1294"/>
      <c r="J51" s="669" t="s">
        <v>969</v>
      </c>
      <c r="K51" s="54" t="s">
        <v>301</v>
      </c>
      <c r="L51" s="694">
        <v>9.7170000000000005</v>
      </c>
      <c r="M51" s="1053">
        <v>0.16</v>
      </c>
      <c r="N51" s="1053">
        <v>0.05</v>
      </c>
      <c r="O51" s="1053">
        <v>7.0000000000000007E-2</v>
      </c>
      <c r="P51" s="1046">
        <v>1E-3</v>
      </c>
      <c r="Q51" s="1046">
        <v>5.0000000000000001E-3</v>
      </c>
      <c r="R51" s="1047">
        <v>0</v>
      </c>
      <c r="S51" s="54">
        <v>119</v>
      </c>
      <c r="T51" s="1053">
        <v>0.08</v>
      </c>
      <c r="U51" s="1043" t="s">
        <v>420</v>
      </c>
      <c r="AB51"/>
      <c r="AC51" s="257"/>
      <c r="AD51"/>
    </row>
    <row r="52" spans="7:41" ht="15">
      <c r="G52" s="13"/>
      <c r="H52" s="1294"/>
      <c r="J52" s="623" t="s">
        <v>970</v>
      </c>
      <c r="K52" s="54" t="s">
        <v>301</v>
      </c>
      <c r="L52" s="694">
        <v>6.3632</v>
      </c>
      <c r="M52" s="1053">
        <v>0.5</v>
      </c>
      <c r="N52" s="1053">
        <v>0.05</v>
      </c>
      <c r="O52" s="1053">
        <v>0.1</v>
      </c>
      <c r="P52" s="1046">
        <v>1E-3</v>
      </c>
      <c r="Q52" s="1046">
        <v>4.0000000000000001E-3</v>
      </c>
      <c r="R52" s="1047">
        <v>0</v>
      </c>
      <c r="S52" s="54">
        <v>118.6</v>
      </c>
      <c r="T52" s="1053">
        <v>0.05</v>
      </c>
      <c r="U52" s="1043" t="s">
        <v>420</v>
      </c>
      <c r="AB52"/>
      <c r="AC52" s="257"/>
      <c r="AD52"/>
    </row>
    <row r="53" spans="7:41" ht="15">
      <c r="G53" s="13"/>
      <c r="H53" s="1294"/>
      <c r="J53" s="669" t="s">
        <v>971</v>
      </c>
      <c r="K53" s="581" t="s">
        <v>301</v>
      </c>
      <c r="L53" s="694">
        <v>6.1958919370699466</v>
      </c>
      <c r="M53" s="1053">
        <v>0.5</v>
      </c>
      <c r="N53" s="1053">
        <v>0.05</v>
      </c>
      <c r="O53" s="1053">
        <v>0.1</v>
      </c>
      <c r="P53" s="1046">
        <v>1E-3</v>
      </c>
      <c r="Q53" s="1046">
        <v>4.0000000000000001E-3</v>
      </c>
      <c r="R53" s="1047">
        <v>0</v>
      </c>
      <c r="S53" s="54">
        <v>118.6</v>
      </c>
      <c r="T53" s="1053">
        <v>0.05</v>
      </c>
      <c r="U53" s="1043" t="s">
        <v>420</v>
      </c>
      <c r="AB53"/>
      <c r="AC53" s="257"/>
      <c r="AD53"/>
    </row>
    <row r="54" spans="7:41" ht="15">
      <c r="G54" s="13"/>
      <c r="H54" s="1294"/>
      <c r="J54" s="669" t="s">
        <v>972</v>
      </c>
      <c r="K54" s="581" t="s">
        <v>301</v>
      </c>
      <c r="L54" s="694">
        <v>6.0679999999999996</v>
      </c>
      <c r="M54" s="1053">
        <v>0.5</v>
      </c>
      <c r="N54" s="1053">
        <v>0.05</v>
      </c>
      <c r="O54" s="1053">
        <v>0.1</v>
      </c>
      <c r="P54" s="1046">
        <v>1E-3</v>
      </c>
      <c r="Q54" s="1046">
        <v>4.0000000000000001E-3</v>
      </c>
      <c r="R54" s="1047">
        <v>0</v>
      </c>
      <c r="S54" s="54">
        <v>118.5</v>
      </c>
      <c r="T54" s="1053">
        <v>0.05</v>
      </c>
      <c r="U54" s="1043" t="s">
        <v>420</v>
      </c>
      <c r="AB54"/>
      <c r="AC54" s="257"/>
      <c r="AD54"/>
    </row>
    <row r="55" spans="7:41" ht="15">
      <c r="G55" s="13"/>
      <c r="H55" s="1294"/>
      <c r="J55" s="623" t="s">
        <v>973</v>
      </c>
      <c r="K55" s="54" t="s">
        <v>301</v>
      </c>
      <c r="L55" s="694">
        <v>7.2195999999999998</v>
      </c>
      <c r="M55" s="1053">
        <v>0.5</v>
      </c>
      <c r="N55" s="1053">
        <v>0.05</v>
      </c>
      <c r="O55" s="1053">
        <v>0.1</v>
      </c>
      <c r="P55" s="1046">
        <v>0</v>
      </c>
      <c r="Q55" s="1046">
        <v>3.0000000000000001E-3</v>
      </c>
      <c r="R55" s="1047">
        <v>0</v>
      </c>
      <c r="S55" s="54">
        <v>5.9</v>
      </c>
      <c r="T55" s="1053">
        <v>0.05</v>
      </c>
      <c r="U55" s="1043" t="s">
        <v>301</v>
      </c>
      <c r="AB55"/>
      <c r="AC55" s="257"/>
      <c r="AD55"/>
    </row>
    <row r="56" spans="7:41" ht="15">
      <c r="G56" s="13"/>
      <c r="H56" s="1294"/>
      <c r="J56" s="623" t="s">
        <v>974</v>
      </c>
      <c r="K56" s="581" t="s">
        <v>301</v>
      </c>
      <c r="L56" s="694">
        <v>7.0067503586866575</v>
      </c>
      <c r="M56" s="1053">
        <v>0.5</v>
      </c>
      <c r="N56" s="1053">
        <v>0.05</v>
      </c>
      <c r="O56" s="1053">
        <v>0.1</v>
      </c>
      <c r="P56" s="1046">
        <v>0</v>
      </c>
      <c r="Q56" s="1046">
        <v>3.0000000000000001E-3</v>
      </c>
      <c r="R56" s="1047">
        <v>0</v>
      </c>
      <c r="S56" s="54">
        <v>5.9</v>
      </c>
      <c r="T56" s="1053">
        <v>0.05</v>
      </c>
      <c r="U56" s="1043" t="s">
        <v>301</v>
      </c>
      <c r="AB56"/>
      <c r="AC56" s="257"/>
      <c r="AD56"/>
    </row>
    <row r="57" spans="7:41" ht="15">
      <c r="G57" s="13"/>
      <c r="H57" s="1294"/>
      <c r="J57" s="623" t="s">
        <v>975</v>
      </c>
      <c r="K57" s="581" t="s">
        <v>301</v>
      </c>
      <c r="L57" s="694">
        <v>6.8479999999999999</v>
      </c>
      <c r="M57" s="1053">
        <v>0.5</v>
      </c>
      <c r="N57" s="1053">
        <v>0.05</v>
      </c>
      <c r="O57" s="1053">
        <v>0.1</v>
      </c>
      <c r="P57" s="1046">
        <v>0</v>
      </c>
      <c r="Q57" s="1046">
        <v>3.0000000000000001E-3</v>
      </c>
      <c r="R57" s="1047">
        <v>0</v>
      </c>
      <c r="S57" s="54">
        <v>5.9</v>
      </c>
      <c r="T57" s="1053">
        <v>0.05</v>
      </c>
      <c r="U57" s="1043" t="s">
        <v>301</v>
      </c>
      <c r="AB57"/>
      <c r="AC57" s="257"/>
      <c r="AD57"/>
    </row>
    <row r="58" spans="7:41" ht="15">
      <c r="G58" s="13"/>
      <c r="H58" s="1294"/>
      <c r="J58" s="623" t="s">
        <v>976</v>
      </c>
      <c r="K58" s="54" t="s">
        <v>301</v>
      </c>
      <c r="L58" s="694">
        <v>7.2595000000000001</v>
      </c>
      <c r="M58" s="1053">
        <v>0.5</v>
      </c>
      <c r="N58" s="1053">
        <v>0.05</v>
      </c>
      <c r="O58" s="1053">
        <v>0.1</v>
      </c>
      <c r="P58" s="1046">
        <v>0</v>
      </c>
      <c r="Q58" s="1046">
        <v>3.0000000000000001E-3</v>
      </c>
      <c r="R58" s="1047">
        <v>0</v>
      </c>
      <c r="S58" s="54">
        <v>3.6</v>
      </c>
      <c r="T58" s="1053">
        <v>0.05</v>
      </c>
      <c r="U58" s="1249" t="s">
        <v>301</v>
      </c>
      <c r="AB58"/>
      <c r="AC58" s="257"/>
      <c r="AD58"/>
    </row>
    <row r="59" spans="7:41" ht="15">
      <c r="G59" s="13"/>
      <c r="H59" s="1294"/>
      <c r="J59" s="623" t="s">
        <v>977</v>
      </c>
      <c r="K59" s="581" t="s">
        <v>301</v>
      </c>
      <c r="L59" s="694">
        <v>7.0450527849329054</v>
      </c>
      <c r="M59" s="1053">
        <v>0.5</v>
      </c>
      <c r="N59" s="1053">
        <v>0.05</v>
      </c>
      <c r="O59" s="1053">
        <v>0.1</v>
      </c>
      <c r="P59" s="1046">
        <v>0</v>
      </c>
      <c r="Q59" s="1046">
        <v>3.0000000000000001E-3</v>
      </c>
      <c r="R59" s="1047">
        <v>0</v>
      </c>
      <c r="S59" s="54">
        <v>3.6</v>
      </c>
      <c r="T59" s="1053">
        <v>0.05</v>
      </c>
      <c r="U59" s="1249" t="s">
        <v>301</v>
      </c>
      <c r="AB59"/>
      <c r="AC59" s="257"/>
      <c r="AD59"/>
    </row>
    <row r="60" spans="7:41" ht="15">
      <c r="G60" s="13"/>
      <c r="H60" s="1294"/>
      <c r="J60" s="623" t="s">
        <v>978</v>
      </c>
      <c r="K60" s="581" t="s">
        <v>301</v>
      </c>
      <c r="L60" s="694">
        <v>6.8840000000000003</v>
      </c>
      <c r="M60" s="1053">
        <v>0.5</v>
      </c>
      <c r="N60" s="1053">
        <v>0.05</v>
      </c>
      <c r="O60" s="1053">
        <v>0.1</v>
      </c>
      <c r="P60" s="1046">
        <v>0</v>
      </c>
      <c r="Q60" s="1046">
        <v>3.0000000000000001E-3</v>
      </c>
      <c r="R60" s="1047">
        <v>0</v>
      </c>
      <c r="S60" s="54">
        <v>3.6</v>
      </c>
      <c r="T60" s="1053">
        <v>0.05</v>
      </c>
      <c r="U60" s="1249" t="s">
        <v>301</v>
      </c>
      <c r="AB60"/>
      <c r="AC60" s="257"/>
      <c r="AD60"/>
    </row>
    <row r="61" spans="7:41" ht="15">
      <c r="G61" s="13"/>
      <c r="H61" s="1294"/>
      <c r="J61" s="87" t="s">
        <v>928</v>
      </c>
      <c r="K61" s="87" t="s">
        <v>929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294"/>
      <c r="K62" s="87" t="s">
        <v>930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294"/>
      <c r="K63" s="87" t="s">
        <v>979</v>
      </c>
      <c r="AD63"/>
      <c r="AE63" s="257"/>
      <c r="AF63"/>
    </row>
    <row r="64" spans="7:41">
      <c r="G64" s="13"/>
      <c r="H64" s="1294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294"/>
      <c r="J65" s="1285" t="s">
        <v>341</v>
      </c>
      <c r="K65" s="316" t="s">
        <v>177</v>
      </c>
      <c r="L65" s="316" t="s">
        <v>342</v>
      </c>
      <c r="M65" s="535">
        <f>IF($S$36="Market",'WACC Calc'!F263,'WACC Calc'!F734)</f>
        <v>2.501666666667E-2</v>
      </c>
      <c r="N65" s="535">
        <f>IF($S$36="Market",'WACC Calc'!G263,'WACC Calc'!G734)</f>
        <v>2.501666666667E-2</v>
      </c>
      <c r="O65" s="535">
        <f>IF($S$36="Market",'WACC Calc'!H263,'WACC Calc'!H734)</f>
        <v>2.501666666667E-2</v>
      </c>
      <c r="P65" s="535">
        <f>IF($S$36="Market",'WACC Calc'!I263,'WACC Calc'!I734)</f>
        <v>2.5000000000000001E-2</v>
      </c>
      <c r="Q65" s="535">
        <f>IF($S$36="Market",'WACC Calc'!J263,'WACC Calc'!J734)</f>
        <v>2.5000000000000001E-2</v>
      </c>
      <c r="R65" s="535">
        <f>IF($S$36="Market",'WACC Calc'!K263,'WACC Calc'!K734)</f>
        <v>2.5000000000000001E-2</v>
      </c>
      <c r="S65" s="535">
        <f>IF($S$36="Market",'WACC Calc'!L263,'WACC Calc'!L734)</f>
        <v>2.5000000000000001E-2</v>
      </c>
      <c r="T65" s="535">
        <f>IF($S$36="Market",'WACC Calc'!M263,'WACC Calc'!M734)</f>
        <v>2.5000000000000001E-2</v>
      </c>
      <c r="U65" s="535">
        <f>IF($S$36="Market",'WACC Calc'!N263,'WACC Calc'!N734)</f>
        <v>2.5000000000000001E-2</v>
      </c>
      <c r="V65" s="535">
        <f>IF($S$36="Market",'WACC Calc'!O263,'WACC Calc'!O734)</f>
        <v>2.5000000000000001E-2</v>
      </c>
      <c r="W65" s="535">
        <f>IF($S$36="Market",'WACC Calc'!P263,'WACC Calc'!P734)</f>
        <v>2.5000000000000001E-2</v>
      </c>
      <c r="X65" s="535">
        <f>IF($S$36="Market",'WACC Calc'!Q263,'WACC Calc'!Q734)</f>
        <v>2.5000000000000001E-2</v>
      </c>
      <c r="Y65" s="535">
        <f>IF($S$36="Market",'WACC Calc'!R263,'WACC Calc'!R734)</f>
        <v>2.5000000000000001E-2</v>
      </c>
      <c r="Z65" s="535">
        <f>IF($S$36="Market",'WACC Calc'!S263,'WACC Calc'!S734)</f>
        <v>2.5000000000000001E-2</v>
      </c>
      <c r="AA65" s="535">
        <f>IF($S$36="Market",'WACC Calc'!T263,'WACC Calc'!T734)</f>
        <v>2.5000000000000001E-2</v>
      </c>
      <c r="AB65" s="535">
        <f>IF($S$36="Market",'WACC Calc'!U263,'WACC Calc'!U734)</f>
        <v>2.5000000000000001E-2</v>
      </c>
      <c r="AC65" s="535">
        <f>IF($S$36="Market",'WACC Calc'!V263,'WACC Calc'!V734)</f>
        <v>2.5000000000000001E-2</v>
      </c>
      <c r="AD65" s="535">
        <f>IF($S$36="Market",'WACC Calc'!W263,'WACC Calc'!W734)</f>
        <v>2.5000000000000001E-2</v>
      </c>
      <c r="AE65" s="535">
        <f>IF($S$36="Market",'WACC Calc'!X263,'WACC Calc'!X734)</f>
        <v>2.5000000000000001E-2</v>
      </c>
      <c r="AF65" s="535">
        <f>IF($S$36="Market",'WACC Calc'!Y263,'WACC Calc'!Y734)</f>
        <v>2.5000000000000001E-2</v>
      </c>
      <c r="AG65" s="535">
        <f>IF($S$36="Market",'WACC Calc'!Z263,'WACC Calc'!Z734)</f>
        <v>2.5000000000000001E-2</v>
      </c>
      <c r="AH65" s="535">
        <f>IF($S$36="Market",'WACC Calc'!AA263,'WACC Calc'!AA734)</f>
        <v>2.5000000000000001E-2</v>
      </c>
      <c r="AI65" s="535">
        <f>IF($S$36="Market",'WACC Calc'!AB263,'WACC Calc'!AB734)</f>
        <v>2.5000000000000001E-2</v>
      </c>
      <c r="AJ65" s="535">
        <f>IF($S$36="Market",'WACC Calc'!AC263,'WACC Calc'!AC734)</f>
        <v>2.5000000000000001E-2</v>
      </c>
      <c r="AK65" s="535">
        <f>IF($S$36="Market",'WACC Calc'!AD263,'WACC Calc'!AD734)</f>
        <v>2.5000000000000001E-2</v>
      </c>
      <c r="AL65" s="535">
        <f>IF($S$36="Market",'WACC Calc'!AE263,'WACC Calc'!AE734)</f>
        <v>2.5000000000000001E-2</v>
      </c>
      <c r="AM65" s="535">
        <f>IF($S$36="Market",'WACC Calc'!AF263,'WACC Calc'!AF734)</f>
        <v>2.5000000000000001E-2</v>
      </c>
      <c r="AN65" s="535">
        <f>IF($S$36="Market",'WACC Calc'!AG263,'WACC Calc'!AG734)</f>
        <v>2.5000000000000001E-2</v>
      </c>
      <c r="AO65" s="535">
        <f>IF($S$36="Market",'WACC Calc'!AH263,'WACC Calc'!AH734)</f>
        <v>2.5000000000000001E-2</v>
      </c>
    </row>
    <row r="66" spans="7:41">
      <c r="G66" s="13"/>
      <c r="H66" s="1294"/>
      <c r="J66" s="1285"/>
      <c r="K66" s="316" t="s">
        <v>343</v>
      </c>
      <c r="L66" s="316" t="s">
        <v>344</v>
      </c>
      <c r="M66" s="535">
        <f>IF($S$36="Market",'WACC Calc'!F264,'WACC Calc'!F735)</f>
        <v>0.08</v>
      </c>
      <c r="N66" s="535">
        <f>IF($S$36="Market",'WACC Calc'!G264,'WACC Calc'!G735)</f>
        <v>0.08</v>
      </c>
      <c r="O66" s="535">
        <f>IF($S$36="Market",'WACC Calc'!H264,'WACC Calc'!H735)</f>
        <v>0.08</v>
      </c>
      <c r="P66" s="535">
        <f>IF($S$36="Market",'WACC Calc'!I264,'WACC Calc'!I735)</f>
        <v>0.08</v>
      </c>
      <c r="Q66" s="535">
        <f>IF($S$36="Market",'WACC Calc'!J264,'WACC Calc'!J735)</f>
        <v>0.08</v>
      </c>
      <c r="R66" s="535">
        <f>IF($S$36="Market",'WACC Calc'!K264,'WACC Calc'!K735)</f>
        <v>0.08</v>
      </c>
      <c r="S66" s="535">
        <f>IF($S$36="Market",'WACC Calc'!L264,'WACC Calc'!L735)</f>
        <v>0.08</v>
      </c>
      <c r="T66" s="535">
        <f>IF($S$36="Market",'WACC Calc'!M264,'WACC Calc'!M735)</f>
        <v>0.08</v>
      </c>
      <c r="U66" s="535">
        <f>IF($S$36="Market",'WACC Calc'!N264,'WACC Calc'!N735)</f>
        <v>0.08</v>
      </c>
      <c r="V66" s="535">
        <f>IF($S$36="Market",'WACC Calc'!O264,'WACC Calc'!O735)</f>
        <v>0.08</v>
      </c>
      <c r="W66" s="535">
        <f>IF($S$36="Market",'WACC Calc'!P264,'WACC Calc'!P735)</f>
        <v>0.08</v>
      </c>
      <c r="X66" s="535">
        <f>IF($S$36="Market",'WACC Calc'!Q264,'WACC Calc'!Q735)</f>
        <v>0.08</v>
      </c>
      <c r="Y66" s="535">
        <f>IF($S$36="Market",'WACC Calc'!R264,'WACC Calc'!R735)</f>
        <v>0.08</v>
      </c>
      <c r="Z66" s="535">
        <f>IF($S$36="Market",'WACC Calc'!S264,'WACC Calc'!S735)</f>
        <v>0.08</v>
      </c>
      <c r="AA66" s="535">
        <f>IF($S$36="Market",'WACC Calc'!T264,'WACC Calc'!T735)</f>
        <v>0.08</v>
      </c>
      <c r="AB66" s="535">
        <f>IF($S$36="Market",'WACC Calc'!U264,'WACC Calc'!U735)</f>
        <v>0.08</v>
      </c>
      <c r="AC66" s="535">
        <f>IF($S$36="Market",'WACC Calc'!V264,'WACC Calc'!V735)</f>
        <v>0.08</v>
      </c>
      <c r="AD66" s="535">
        <f>IF($S$36="Market",'WACC Calc'!W264,'WACC Calc'!W735)</f>
        <v>0.08</v>
      </c>
      <c r="AE66" s="535">
        <f>IF($S$36="Market",'WACC Calc'!X264,'WACC Calc'!X735)</f>
        <v>0.08</v>
      </c>
      <c r="AF66" s="535">
        <f>IF($S$36="Market",'WACC Calc'!Y264,'WACC Calc'!Y735)</f>
        <v>0.08</v>
      </c>
      <c r="AG66" s="535">
        <f>IF($S$36="Market",'WACC Calc'!Z264,'WACC Calc'!Z735)</f>
        <v>0.08</v>
      </c>
      <c r="AH66" s="535">
        <f>IF($S$36="Market",'WACC Calc'!AA264,'WACC Calc'!AA735)</f>
        <v>0.08</v>
      </c>
      <c r="AI66" s="535">
        <f>IF($S$36="Market",'WACC Calc'!AB264,'WACC Calc'!AB735)</f>
        <v>0.08</v>
      </c>
      <c r="AJ66" s="535">
        <f>IF($S$36="Market",'WACC Calc'!AC264,'WACC Calc'!AC735)</f>
        <v>0.08</v>
      </c>
      <c r="AK66" s="535">
        <f>IF($S$36="Market",'WACC Calc'!AD264,'WACC Calc'!AD735)</f>
        <v>0.08</v>
      </c>
      <c r="AL66" s="535">
        <f>IF($S$36="Market",'WACC Calc'!AE264,'WACC Calc'!AE735)</f>
        <v>0.08</v>
      </c>
      <c r="AM66" s="535">
        <f>IF($S$36="Market",'WACC Calc'!AF264,'WACC Calc'!AF735)</f>
        <v>0.08</v>
      </c>
      <c r="AN66" s="535">
        <f>IF($S$36="Market",'WACC Calc'!AG264,'WACC Calc'!AG735)</f>
        <v>0.08</v>
      </c>
      <c r="AO66" s="535">
        <f>IF($S$36="Market",'WACC Calc'!AH264,'WACC Calc'!AH735)</f>
        <v>0.08</v>
      </c>
    </row>
    <row r="67" spans="7:41">
      <c r="G67" s="13"/>
      <c r="H67" s="1294"/>
      <c r="J67" s="1285"/>
      <c r="K67" s="316" t="s">
        <v>343</v>
      </c>
      <c r="L67" s="316" t="s">
        <v>345</v>
      </c>
      <c r="M67" s="535">
        <f>IF($S$36="Market",'WACC Calc'!F265,'WACC Calc'!F736)</f>
        <v>0.08</v>
      </c>
      <c r="N67" s="535">
        <f>IF($S$36="Market",'WACC Calc'!G265,'WACC Calc'!G736)</f>
        <v>0.08</v>
      </c>
      <c r="O67" s="535">
        <f>IF($S$36="Market",'WACC Calc'!H265,'WACC Calc'!H736)</f>
        <v>0.08</v>
      </c>
      <c r="P67" s="535">
        <f>IF($S$36="Market",'WACC Calc'!I265,'WACC Calc'!I736)</f>
        <v>0.08</v>
      </c>
      <c r="Q67" s="535">
        <f>IF($S$36="Market",'WACC Calc'!J265,'WACC Calc'!J736)</f>
        <v>0.08</v>
      </c>
      <c r="R67" s="535">
        <f>IF($S$36="Market",'WACC Calc'!K265,'WACC Calc'!K736)</f>
        <v>0.08</v>
      </c>
      <c r="S67" s="535">
        <f>IF($S$36="Market",'WACC Calc'!L265,'WACC Calc'!L736)</f>
        <v>0.08</v>
      </c>
      <c r="T67" s="535">
        <f>IF($S$36="Market",'WACC Calc'!M265,'WACC Calc'!M736)</f>
        <v>0.08</v>
      </c>
      <c r="U67" s="535">
        <f>IF($S$36="Market",'WACC Calc'!N265,'WACC Calc'!N736)</f>
        <v>0.08</v>
      </c>
      <c r="V67" s="535">
        <f>IF($S$36="Market",'WACC Calc'!O265,'WACC Calc'!O736)</f>
        <v>0.08</v>
      </c>
      <c r="W67" s="535">
        <f>IF($S$36="Market",'WACC Calc'!P265,'WACC Calc'!P736)</f>
        <v>0.08</v>
      </c>
      <c r="X67" s="535">
        <f>IF($S$36="Market",'WACC Calc'!Q265,'WACC Calc'!Q736)</f>
        <v>0.08</v>
      </c>
      <c r="Y67" s="535">
        <f>IF($S$36="Market",'WACC Calc'!R265,'WACC Calc'!R736)</f>
        <v>0.08</v>
      </c>
      <c r="Z67" s="535">
        <f>IF($S$36="Market",'WACC Calc'!S265,'WACC Calc'!S736)</f>
        <v>0.08</v>
      </c>
      <c r="AA67" s="535">
        <f>IF($S$36="Market",'WACC Calc'!T265,'WACC Calc'!T736)</f>
        <v>0.08</v>
      </c>
      <c r="AB67" s="535">
        <f>IF($S$36="Market",'WACC Calc'!U265,'WACC Calc'!U736)</f>
        <v>0.08</v>
      </c>
      <c r="AC67" s="535">
        <f>IF($S$36="Market",'WACC Calc'!V265,'WACC Calc'!V736)</f>
        <v>0.08</v>
      </c>
      <c r="AD67" s="535">
        <f>IF($S$36="Market",'WACC Calc'!W265,'WACC Calc'!W736)</f>
        <v>0.08</v>
      </c>
      <c r="AE67" s="535">
        <f>IF($S$36="Market",'WACC Calc'!X265,'WACC Calc'!X736)</f>
        <v>0.08</v>
      </c>
      <c r="AF67" s="535">
        <f>IF($S$36="Market",'WACC Calc'!Y265,'WACC Calc'!Y736)</f>
        <v>0.08</v>
      </c>
      <c r="AG67" s="535">
        <f>IF($S$36="Market",'WACC Calc'!Z265,'WACC Calc'!Z736)</f>
        <v>0.08</v>
      </c>
      <c r="AH67" s="535">
        <f>IF($S$36="Market",'WACC Calc'!AA265,'WACC Calc'!AA736)</f>
        <v>0.08</v>
      </c>
      <c r="AI67" s="535">
        <f>IF($S$36="Market",'WACC Calc'!AB265,'WACC Calc'!AB736)</f>
        <v>0.08</v>
      </c>
      <c r="AJ67" s="535">
        <f>IF($S$36="Market",'WACC Calc'!AC265,'WACC Calc'!AC736)</f>
        <v>0.08</v>
      </c>
      <c r="AK67" s="535">
        <f>IF($S$36="Market",'WACC Calc'!AD265,'WACC Calc'!AD736)</f>
        <v>0.08</v>
      </c>
      <c r="AL67" s="535">
        <f>IF($S$36="Market",'WACC Calc'!AE265,'WACC Calc'!AE736)</f>
        <v>0.08</v>
      </c>
      <c r="AM67" s="535">
        <f>IF($S$36="Market",'WACC Calc'!AF265,'WACC Calc'!AF736)</f>
        <v>0.08</v>
      </c>
      <c r="AN67" s="535">
        <f>IF($S$36="Market",'WACC Calc'!AG265,'WACC Calc'!AG736)</f>
        <v>0.08</v>
      </c>
      <c r="AO67" s="535">
        <f>IF($S$36="Market",'WACC Calc'!AH265,'WACC Calc'!AH736)</f>
        <v>0.08</v>
      </c>
    </row>
    <row r="68" spans="7:41">
      <c r="G68" s="13"/>
      <c r="H68" s="1294"/>
      <c r="J68" s="1285"/>
      <c r="K68" s="316" t="s">
        <v>343</v>
      </c>
      <c r="L68" s="316" t="s">
        <v>346</v>
      </c>
      <c r="M68" s="535">
        <f>IF($S$36="Market",'WACC Calc'!F266,'WACC Calc'!F737)</f>
        <v>0.08</v>
      </c>
      <c r="N68" s="535">
        <f>IF($S$36="Market",'WACC Calc'!G266,'WACC Calc'!G737)</f>
        <v>0.08</v>
      </c>
      <c r="O68" s="535">
        <f>IF($S$36="Market",'WACC Calc'!H266,'WACC Calc'!H737)</f>
        <v>0.08</v>
      </c>
      <c r="P68" s="535">
        <f>IF($S$36="Market",'WACC Calc'!I266,'WACC Calc'!I737)</f>
        <v>0.08</v>
      </c>
      <c r="Q68" s="535">
        <f>IF($S$36="Market",'WACC Calc'!J266,'WACC Calc'!J737)</f>
        <v>0.08</v>
      </c>
      <c r="R68" s="535">
        <f>IF($S$36="Market",'WACC Calc'!K266,'WACC Calc'!K737)</f>
        <v>0.08</v>
      </c>
      <c r="S68" s="535">
        <f>IF($S$36="Market",'WACC Calc'!L266,'WACC Calc'!L737)</f>
        <v>0.08</v>
      </c>
      <c r="T68" s="535">
        <f>IF($S$36="Market",'WACC Calc'!M266,'WACC Calc'!M737)</f>
        <v>0.08</v>
      </c>
      <c r="U68" s="535">
        <f>IF($S$36="Market",'WACC Calc'!N266,'WACC Calc'!N737)</f>
        <v>0.08</v>
      </c>
      <c r="V68" s="535">
        <f>IF($S$36="Market",'WACC Calc'!O266,'WACC Calc'!O737)</f>
        <v>0.08</v>
      </c>
      <c r="W68" s="535">
        <f>IF($S$36="Market",'WACC Calc'!P266,'WACC Calc'!P737)</f>
        <v>0.08</v>
      </c>
      <c r="X68" s="535">
        <f>IF($S$36="Market",'WACC Calc'!Q266,'WACC Calc'!Q737)</f>
        <v>0.08</v>
      </c>
      <c r="Y68" s="535">
        <f>IF($S$36="Market",'WACC Calc'!R266,'WACC Calc'!R737)</f>
        <v>0.08</v>
      </c>
      <c r="Z68" s="535">
        <f>IF($S$36="Market",'WACC Calc'!S266,'WACC Calc'!S737)</f>
        <v>0.08</v>
      </c>
      <c r="AA68" s="535">
        <f>IF($S$36="Market",'WACC Calc'!T266,'WACC Calc'!T737)</f>
        <v>0.08</v>
      </c>
      <c r="AB68" s="535">
        <f>IF($S$36="Market",'WACC Calc'!U266,'WACC Calc'!U737)</f>
        <v>0.08</v>
      </c>
      <c r="AC68" s="535">
        <f>IF($S$36="Market",'WACC Calc'!V266,'WACC Calc'!V737)</f>
        <v>0.08</v>
      </c>
      <c r="AD68" s="535">
        <f>IF($S$36="Market",'WACC Calc'!W266,'WACC Calc'!W737)</f>
        <v>0.08</v>
      </c>
      <c r="AE68" s="535">
        <f>IF($S$36="Market",'WACC Calc'!X266,'WACC Calc'!X737)</f>
        <v>0.08</v>
      </c>
      <c r="AF68" s="535">
        <f>IF($S$36="Market",'WACC Calc'!Y266,'WACC Calc'!Y737)</f>
        <v>0.08</v>
      </c>
      <c r="AG68" s="535">
        <f>IF($S$36="Market",'WACC Calc'!Z266,'WACC Calc'!Z737)</f>
        <v>0.08</v>
      </c>
      <c r="AH68" s="535">
        <f>IF($S$36="Market",'WACC Calc'!AA266,'WACC Calc'!AA737)</f>
        <v>0.08</v>
      </c>
      <c r="AI68" s="535">
        <f>IF($S$36="Market",'WACC Calc'!AB266,'WACC Calc'!AB737)</f>
        <v>0.08</v>
      </c>
      <c r="AJ68" s="535">
        <f>IF($S$36="Market",'WACC Calc'!AC266,'WACC Calc'!AC737)</f>
        <v>0.08</v>
      </c>
      <c r="AK68" s="535">
        <f>IF($S$36="Market",'WACC Calc'!AD266,'WACC Calc'!AD737)</f>
        <v>0.08</v>
      </c>
      <c r="AL68" s="535">
        <f>IF($S$36="Market",'WACC Calc'!AE266,'WACC Calc'!AE737)</f>
        <v>0.08</v>
      </c>
      <c r="AM68" s="535">
        <f>IF($S$36="Market",'WACC Calc'!AF266,'WACC Calc'!AF737)</f>
        <v>0.08</v>
      </c>
      <c r="AN68" s="535">
        <f>IF($S$36="Market",'WACC Calc'!AG266,'WACC Calc'!AG737)</f>
        <v>0.08</v>
      </c>
      <c r="AO68" s="535">
        <f>IF($S$36="Market",'WACC Calc'!AH266,'WACC Calc'!AH737)</f>
        <v>0.08</v>
      </c>
    </row>
    <row r="69" spans="7:41" ht="15">
      <c r="G69" s="13"/>
      <c r="H69" s="1294"/>
      <c r="J69" s="1285"/>
      <c r="K69" s="316" t="s">
        <v>347</v>
      </c>
      <c r="L69" s="316" t="s">
        <v>344</v>
      </c>
      <c r="M69" s="318">
        <f t="shared" ref="M69:AO71" si="1">(1+M66)/(1+M$65) - 1</f>
        <v>5.3641404204806342E-2</v>
      </c>
      <c r="N69" s="318">
        <f t="shared" si="1"/>
        <v>5.3641404204806342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294"/>
      <c r="J70" s="1285"/>
      <c r="K70" s="316" t="s">
        <v>347</v>
      </c>
      <c r="L70" s="316" t="s">
        <v>345</v>
      </c>
      <c r="M70" s="318">
        <f t="shared" si="1"/>
        <v>5.3641404204806342E-2</v>
      </c>
      <c r="N70" s="318">
        <f t="shared" si="1"/>
        <v>5.3641404204806342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294"/>
      <c r="J71" s="1285"/>
      <c r="K71" s="316" t="s">
        <v>347</v>
      </c>
      <c r="L71" s="316" t="s">
        <v>346</v>
      </c>
      <c r="M71" s="318">
        <f t="shared" si="1"/>
        <v>5.3641404204806342E-2</v>
      </c>
      <c r="N71" s="318">
        <f t="shared" si="1"/>
        <v>5.3641404204806342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294"/>
      <c r="J72" s="1285"/>
      <c r="K72" s="316" t="s">
        <v>348</v>
      </c>
      <c r="L72" s="316" t="s">
        <v>342</v>
      </c>
      <c r="M72" s="535">
        <f>IF($S$36="Market",'WACC Calc'!F270,'WACC Calc'!F741)</f>
        <v>7.0000000000000007E-2</v>
      </c>
      <c r="N72" s="535">
        <f>IF($S$36="Market",'WACC Calc'!G270,'WACC Calc'!G741)</f>
        <v>7.0000000000000007E-2</v>
      </c>
      <c r="O72" s="535">
        <f>IF($S$36="Market",'WACC Calc'!H270,'WACC Calc'!H741)</f>
        <v>7.0000000000000007E-2</v>
      </c>
      <c r="P72" s="535">
        <f>IF($S$36="Market",'WACC Calc'!I270,'WACC Calc'!I741)</f>
        <v>7.0000000000000007E-2</v>
      </c>
      <c r="Q72" s="535">
        <f>IF($S$36="Market",'WACC Calc'!J270,'WACC Calc'!J741)</f>
        <v>7.0000000000000007E-2</v>
      </c>
      <c r="R72" s="535">
        <f>IF($S$36="Market",'WACC Calc'!K270,'WACC Calc'!K741)</f>
        <v>7.0000000000000007E-2</v>
      </c>
      <c r="S72" s="535">
        <f>IF($S$36="Market",'WACC Calc'!L270,'WACC Calc'!L741)</f>
        <v>7.0000000000000007E-2</v>
      </c>
      <c r="T72" s="535">
        <f>IF($S$36="Market",'WACC Calc'!M270,'WACC Calc'!M741)</f>
        <v>7.0000000000000007E-2</v>
      </c>
      <c r="U72" s="535">
        <f>IF($S$36="Market",'WACC Calc'!N270,'WACC Calc'!N741)</f>
        <v>7.0000000000000007E-2</v>
      </c>
      <c r="V72" s="535">
        <f>IF($S$36="Market",'WACC Calc'!O270,'WACC Calc'!O741)</f>
        <v>7.0000000000000007E-2</v>
      </c>
      <c r="W72" s="535">
        <f>IF($S$36="Market",'WACC Calc'!P270,'WACC Calc'!P741)</f>
        <v>7.0000000000000007E-2</v>
      </c>
      <c r="X72" s="535">
        <f>IF($S$36="Market",'WACC Calc'!Q270,'WACC Calc'!Q741)</f>
        <v>7.0000000000000007E-2</v>
      </c>
      <c r="Y72" s="535">
        <f>IF($S$36="Market",'WACC Calc'!R270,'WACC Calc'!R741)</f>
        <v>7.0000000000000007E-2</v>
      </c>
      <c r="Z72" s="535">
        <f>IF($S$36="Market",'WACC Calc'!S270,'WACC Calc'!S741)</f>
        <v>7.0000000000000007E-2</v>
      </c>
      <c r="AA72" s="535">
        <f>IF($S$36="Market",'WACC Calc'!T270,'WACC Calc'!T741)</f>
        <v>7.0000000000000007E-2</v>
      </c>
      <c r="AB72" s="535">
        <f>IF($S$36="Market",'WACC Calc'!U270,'WACC Calc'!U741)</f>
        <v>7.0000000000000007E-2</v>
      </c>
      <c r="AC72" s="535">
        <f>IF($S$36="Market",'WACC Calc'!V270,'WACC Calc'!V741)</f>
        <v>7.0000000000000007E-2</v>
      </c>
      <c r="AD72" s="535">
        <f>IF($S$36="Market",'WACC Calc'!W270,'WACC Calc'!W741)</f>
        <v>7.0000000000000007E-2</v>
      </c>
      <c r="AE72" s="535">
        <f>IF($S$36="Market",'WACC Calc'!X270,'WACC Calc'!X741)</f>
        <v>7.0000000000000007E-2</v>
      </c>
      <c r="AF72" s="535">
        <f>IF($S$36="Market",'WACC Calc'!Y270,'WACC Calc'!Y741)</f>
        <v>7.0000000000000007E-2</v>
      </c>
      <c r="AG72" s="535">
        <f>IF($S$36="Market",'WACC Calc'!Z270,'WACC Calc'!Z741)</f>
        <v>7.0000000000000007E-2</v>
      </c>
      <c r="AH72" s="535">
        <f>IF($S$36="Market",'WACC Calc'!AA270,'WACC Calc'!AA741)</f>
        <v>7.0000000000000007E-2</v>
      </c>
      <c r="AI72" s="535">
        <f>IF($S$36="Market",'WACC Calc'!AB270,'WACC Calc'!AB741)</f>
        <v>7.0000000000000007E-2</v>
      </c>
      <c r="AJ72" s="535">
        <f>IF($S$36="Market",'WACC Calc'!AC270,'WACC Calc'!AC741)</f>
        <v>7.0000000000000007E-2</v>
      </c>
      <c r="AK72" s="535">
        <f>IF($S$36="Market",'WACC Calc'!AD270,'WACC Calc'!AD741)</f>
        <v>7.0000000000000007E-2</v>
      </c>
      <c r="AL72" s="535">
        <f>IF($S$36="Market",'WACC Calc'!AE270,'WACC Calc'!AE741)</f>
        <v>7.0000000000000007E-2</v>
      </c>
      <c r="AM72" s="535">
        <f>IF($S$36="Market",'WACC Calc'!AF270,'WACC Calc'!AF741)</f>
        <v>7.0000000000000007E-2</v>
      </c>
      <c r="AN72" s="535">
        <f>IF($S$36="Market",'WACC Calc'!AG270,'WACC Calc'!AG741)</f>
        <v>7.0000000000000007E-2</v>
      </c>
      <c r="AO72" s="535">
        <f>IF($S$36="Market",'WACC Calc'!AH270,'WACC Calc'!AH741)</f>
        <v>7.0000000000000007E-2</v>
      </c>
    </row>
    <row r="73" spans="7:41">
      <c r="G73" s="13"/>
      <c r="H73" s="1294"/>
      <c r="J73" s="1285"/>
      <c r="K73" s="316" t="s">
        <v>349</v>
      </c>
      <c r="L73" s="316" t="s">
        <v>344</v>
      </c>
      <c r="M73" s="535">
        <f>IF($S$36="Market",'WACC Calc'!F271,'WACC Calc'!F742)</f>
        <v>0.105</v>
      </c>
      <c r="N73" s="535">
        <f>IF($S$36="Market",'WACC Calc'!G271,'WACC Calc'!G742)</f>
        <v>0.105</v>
      </c>
      <c r="O73" s="535">
        <f>IF($S$36="Market",'WACC Calc'!H271,'WACC Calc'!H742)</f>
        <v>0.105</v>
      </c>
      <c r="P73" s="535">
        <f>IF($S$36="Market",'WACC Calc'!I271,'WACC Calc'!I742)</f>
        <v>0.105</v>
      </c>
      <c r="Q73" s="535">
        <f>IF($S$36="Market",'WACC Calc'!J271,'WACC Calc'!J742)</f>
        <v>0.105</v>
      </c>
      <c r="R73" s="535">
        <f>IF($S$36="Market",'WACC Calc'!K271,'WACC Calc'!K742)</f>
        <v>0.105</v>
      </c>
      <c r="S73" s="535">
        <f>IF($S$36="Market",'WACC Calc'!L271,'WACC Calc'!L742)</f>
        <v>0.105</v>
      </c>
      <c r="T73" s="535">
        <f>IF($S$36="Market",'WACC Calc'!M271,'WACC Calc'!M742)</f>
        <v>0.105</v>
      </c>
      <c r="U73" s="535">
        <f>IF($S$36="Market",'WACC Calc'!N271,'WACC Calc'!N742)</f>
        <v>0.105</v>
      </c>
      <c r="V73" s="535">
        <f>IF($S$36="Market",'WACC Calc'!O271,'WACC Calc'!O742)</f>
        <v>0.105</v>
      </c>
      <c r="W73" s="535">
        <f>IF($S$36="Market",'WACC Calc'!P271,'WACC Calc'!P742)</f>
        <v>0.105</v>
      </c>
      <c r="X73" s="535">
        <f>IF($S$36="Market",'WACC Calc'!Q271,'WACC Calc'!Q742)</f>
        <v>0.105</v>
      </c>
      <c r="Y73" s="535">
        <f>IF($S$36="Market",'WACC Calc'!R271,'WACC Calc'!R742)</f>
        <v>0.105</v>
      </c>
      <c r="Z73" s="535">
        <f>IF($S$36="Market",'WACC Calc'!S271,'WACC Calc'!S742)</f>
        <v>0.105</v>
      </c>
      <c r="AA73" s="535">
        <f>IF($S$36="Market",'WACC Calc'!T271,'WACC Calc'!T742)</f>
        <v>0.105</v>
      </c>
      <c r="AB73" s="535">
        <f>IF($S$36="Market",'WACC Calc'!U271,'WACC Calc'!U742)</f>
        <v>0.105</v>
      </c>
      <c r="AC73" s="535">
        <f>IF($S$36="Market",'WACC Calc'!V271,'WACC Calc'!V742)</f>
        <v>0.105</v>
      </c>
      <c r="AD73" s="535">
        <f>IF($S$36="Market",'WACC Calc'!W271,'WACC Calc'!W742)</f>
        <v>0.105</v>
      </c>
      <c r="AE73" s="535">
        <f>IF($S$36="Market",'WACC Calc'!X271,'WACC Calc'!X742)</f>
        <v>0.105</v>
      </c>
      <c r="AF73" s="535">
        <f>IF($S$36="Market",'WACC Calc'!Y271,'WACC Calc'!Y742)</f>
        <v>0.105</v>
      </c>
      <c r="AG73" s="535">
        <f>IF($S$36="Market",'WACC Calc'!Z271,'WACC Calc'!Z742)</f>
        <v>0.105</v>
      </c>
      <c r="AH73" s="535">
        <f>IF($S$36="Market",'WACC Calc'!AA271,'WACC Calc'!AA742)</f>
        <v>0.105</v>
      </c>
      <c r="AI73" s="535">
        <f>IF($S$36="Market",'WACC Calc'!AB271,'WACC Calc'!AB742)</f>
        <v>0.105</v>
      </c>
      <c r="AJ73" s="535">
        <f>IF($S$36="Market",'WACC Calc'!AC271,'WACC Calc'!AC742)</f>
        <v>0.105</v>
      </c>
      <c r="AK73" s="535">
        <f>IF($S$36="Market",'WACC Calc'!AD271,'WACC Calc'!AD742)</f>
        <v>0.105</v>
      </c>
      <c r="AL73" s="535">
        <f>IF($S$36="Market",'WACC Calc'!AE271,'WACC Calc'!AE742)</f>
        <v>0.105</v>
      </c>
      <c r="AM73" s="535">
        <f>IF($S$36="Market",'WACC Calc'!AF271,'WACC Calc'!AF742)</f>
        <v>0.105</v>
      </c>
      <c r="AN73" s="535">
        <f>IF($S$36="Market",'WACC Calc'!AG271,'WACC Calc'!AG742)</f>
        <v>0.105</v>
      </c>
      <c r="AO73" s="535">
        <f>IF($S$36="Market",'WACC Calc'!AH271,'WACC Calc'!AH742)</f>
        <v>0.105</v>
      </c>
    </row>
    <row r="74" spans="7:41">
      <c r="G74" s="13"/>
      <c r="H74" s="1294"/>
      <c r="J74" s="1285"/>
      <c r="K74" s="316" t="s">
        <v>349</v>
      </c>
      <c r="L74" s="316" t="s">
        <v>345</v>
      </c>
      <c r="M74" s="535">
        <f>IF($S$36="Market",'WACC Calc'!F272,'WACC Calc'!F743)</f>
        <v>0.105</v>
      </c>
      <c r="N74" s="535">
        <f>IF($S$36="Market",'WACC Calc'!G272,'WACC Calc'!G743)</f>
        <v>0.105</v>
      </c>
      <c r="O74" s="535">
        <f>IF($S$36="Market",'WACC Calc'!H272,'WACC Calc'!H743)</f>
        <v>0.105</v>
      </c>
      <c r="P74" s="535">
        <f>IF($S$36="Market",'WACC Calc'!I272,'WACC Calc'!I743)</f>
        <v>0.105</v>
      </c>
      <c r="Q74" s="535">
        <f>IF($S$36="Market",'WACC Calc'!J272,'WACC Calc'!J743)</f>
        <v>0.105</v>
      </c>
      <c r="R74" s="535">
        <f>IF($S$36="Market",'WACC Calc'!K272,'WACC Calc'!K743)</f>
        <v>0.105</v>
      </c>
      <c r="S74" s="535">
        <f>IF($S$36="Market",'WACC Calc'!L272,'WACC Calc'!L743)</f>
        <v>0.105</v>
      </c>
      <c r="T74" s="535">
        <f>IF($S$36="Market",'WACC Calc'!M272,'WACC Calc'!M743)</f>
        <v>0.105</v>
      </c>
      <c r="U74" s="535">
        <f>IF($S$36="Market",'WACC Calc'!N272,'WACC Calc'!N743)</f>
        <v>0.105</v>
      </c>
      <c r="V74" s="535">
        <f>IF($S$36="Market",'WACC Calc'!O272,'WACC Calc'!O743)</f>
        <v>0.105</v>
      </c>
      <c r="W74" s="535">
        <f>IF($S$36="Market",'WACC Calc'!P272,'WACC Calc'!P743)</f>
        <v>0.105</v>
      </c>
      <c r="X74" s="535">
        <f>IF($S$36="Market",'WACC Calc'!Q272,'WACC Calc'!Q743)</f>
        <v>0.105</v>
      </c>
      <c r="Y74" s="535">
        <f>IF($S$36="Market",'WACC Calc'!R272,'WACC Calc'!R743)</f>
        <v>0.105</v>
      </c>
      <c r="Z74" s="535">
        <f>IF($S$36="Market",'WACC Calc'!S272,'WACC Calc'!S743)</f>
        <v>0.105</v>
      </c>
      <c r="AA74" s="535">
        <f>IF($S$36="Market",'WACC Calc'!T272,'WACC Calc'!T743)</f>
        <v>0.105</v>
      </c>
      <c r="AB74" s="535">
        <f>IF($S$36="Market",'WACC Calc'!U272,'WACC Calc'!U743)</f>
        <v>0.105</v>
      </c>
      <c r="AC74" s="535">
        <f>IF($S$36="Market",'WACC Calc'!V272,'WACC Calc'!V743)</f>
        <v>0.105</v>
      </c>
      <c r="AD74" s="535">
        <f>IF($S$36="Market",'WACC Calc'!W272,'WACC Calc'!W743)</f>
        <v>0.105</v>
      </c>
      <c r="AE74" s="535">
        <f>IF($S$36="Market",'WACC Calc'!X272,'WACC Calc'!X743)</f>
        <v>0.105</v>
      </c>
      <c r="AF74" s="535">
        <f>IF($S$36="Market",'WACC Calc'!Y272,'WACC Calc'!Y743)</f>
        <v>0.105</v>
      </c>
      <c r="AG74" s="535">
        <f>IF($S$36="Market",'WACC Calc'!Z272,'WACC Calc'!Z743)</f>
        <v>0.105</v>
      </c>
      <c r="AH74" s="535">
        <f>IF($S$36="Market",'WACC Calc'!AA272,'WACC Calc'!AA743)</f>
        <v>0.105</v>
      </c>
      <c r="AI74" s="535">
        <f>IF($S$36="Market",'WACC Calc'!AB272,'WACC Calc'!AB743)</f>
        <v>0.105</v>
      </c>
      <c r="AJ74" s="535">
        <f>IF($S$36="Market",'WACC Calc'!AC272,'WACC Calc'!AC743)</f>
        <v>0.105</v>
      </c>
      <c r="AK74" s="535">
        <f>IF($S$36="Market",'WACC Calc'!AD272,'WACC Calc'!AD743)</f>
        <v>0.105</v>
      </c>
      <c r="AL74" s="535">
        <f>IF($S$36="Market",'WACC Calc'!AE272,'WACC Calc'!AE743)</f>
        <v>0.105</v>
      </c>
      <c r="AM74" s="535">
        <f>IF($S$36="Market",'WACC Calc'!AF272,'WACC Calc'!AF743)</f>
        <v>0.105</v>
      </c>
      <c r="AN74" s="535">
        <f>IF($S$36="Market",'WACC Calc'!AG272,'WACC Calc'!AG743)</f>
        <v>0.105</v>
      </c>
      <c r="AO74" s="535">
        <f>IF($S$36="Market",'WACC Calc'!AH272,'WACC Calc'!AH743)</f>
        <v>0.105</v>
      </c>
    </row>
    <row r="75" spans="7:41">
      <c r="G75" s="13"/>
      <c r="H75" s="1294"/>
      <c r="J75" s="1285"/>
      <c r="K75" s="316" t="s">
        <v>349</v>
      </c>
      <c r="L75" s="316" t="s">
        <v>346</v>
      </c>
      <c r="M75" s="535">
        <f>IF($S$36="Market",'WACC Calc'!F273,'WACC Calc'!F744)</f>
        <v>0.105</v>
      </c>
      <c r="N75" s="535">
        <f>IF($S$36="Market",'WACC Calc'!G273,'WACC Calc'!G744)</f>
        <v>0.105</v>
      </c>
      <c r="O75" s="535">
        <f>IF($S$36="Market",'WACC Calc'!H273,'WACC Calc'!H744)</f>
        <v>0.105</v>
      </c>
      <c r="P75" s="535">
        <f>IF($S$36="Market",'WACC Calc'!I273,'WACC Calc'!I744)</f>
        <v>0.105</v>
      </c>
      <c r="Q75" s="535">
        <f>IF($S$36="Market",'WACC Calc'!J273,'WACC Calc'!J744)</f>
        <v>0.105</v>
      </c>
      <c r="R75" s="535">
        <f>IF($S$36="Market",'WACC Calc'!K273,'WACC Calc'!K744)</f>
        <v>0.105</v>
      </c>
      <c r="S75" s="535">
        <f>IF($S$36="Market",'WACC Calc'!L273,'WACC Calc'!L744)</f>
        <v>0.105</v>
      </c>
      <c r="T75" s="535">
        <f>IF($S$36="Market",'WACC Calc'!M273,'WACC Calc'!M744)</f>
        <v>0.105</v>
      </c>
      <c r="U75" s="535">
        <f>IF($S$36="Market",'WACC Calc'!N273,'WACC Calc'!N744)</f>
        <v>0.105</v>
      </c>
      <c r="V75" s="535">
        <f>IF($S$36="Market",'WACC Calc'!O273,'WACC Calc'!O744)</f>
        <v>0.105</v>
      </c>
      <c r="W75" s="535">
        <f>IF($S$36="Market",'WACC Calc'!P273,'WACC Calc'!P744)</f>
        <v>0.105</v>
      </c>
      <c r="X75" s="535">
        <f>IF($S$36="Market",'WACC Calc'!Q273,'WACC Calc'!Q744)</f>
        <v>0.105</v>
      </c>
      <c r="Y75" s="535">
        <f>IF($S$36="Market",'WACC Calc'!R273,'WACC Calc'!R744)</f>
        <v>0.105</v>
      </c>
      <c r="Z75" s="535">
        <f>IF($S$36="Market",'WACC Calc'!S273,'WACC Calc'!S744)</f>
        <v>0.105</v>
      </c>
      <c r="AA75" s="535">
        <f>IF($S$36="Market",'WACC Calc'!T273,'WACC Calc'!T744)</f>
        <v>0.105</v>
      </c>
      <c r="AB75" s="535">
        <f>IF($S$36="Market",'WACC Calc'!U273,'WACC Calc'!U744)</f>
        <v>0.105</v>
      </c>
      <c r="AC75" s="535">
        <f>IF($S$36="Market",'WACC Calc'!V273,'WACC Calc'!V744)</f>
        <v>0.105</v>
      </c>
      <c r="AD75" s="535">
        <f>IF($S$36="Market",'WACC Calc'!W273,'WACC Calc'!W744)</f>
        <v>0.105</v>
      </c>
      <c r="AE75" s="535">
        <f>IF($S$36="Market",'WACC Calc'!X273,'WACC Calc'!X744)</f>
        <v>0.105</v>
      </c>
      <c r="AF75" s="535">
        <f>IF($S$36="Market",'WACC Calc'!Y273,'WACC Calc'!Y744)</f>
        <v>0.105</v>
      </c>
      <c r="AG75" s="535">
        <f>IF($S$36="Market",'WACC Calc'!Z273,'WACC Calc'!Z744)</f>
        <v>0.105</v>
      </c>
      <c r="AH75" s="535">
        <f>IF($S$36="Market",'WACC Calc'!AA273,'WACC Calc'!AA744)</f>
        <v>0.105</v>
      </c>
      <c r="AI75" s="535">
        <f>IF($S$36="Market",'WACC Calc'!AB273,'WACC Calc'!AB744)</f>
        <v>0.105</v>
      </c>
      <c r="AJ75" s="535">
        <f>IF($S$36="Market",'WACC Calc'!AC273,'WACC Calc'!AC744)</f>
        <v>0.105</v>
      </c>
      <c r="AK75" s="535">
        <f>IF($S$36="Market",'WACC Calc'!AD273,'WACC Calc'!AD744)</f>
        <v>0.105</v>
      </c>
      <c r="AL75" s="535">
        <f>IF($S$36="Market",'WACC Calc'!AE273,'WACC Calc'!AE744)</f>
        <v>0.105</v>
      </c>
      <c r="AM75" s="535">
        <f>IF($S$36="Market",'WACC Calc'!AF273,'WACC Calc'!AF744)</f>
        <v>0.105</v>
      </c>
      <c r="AN75" s="535">
        <f>IF($S$36="Market",'WACC Calc'!AG273,'WACC Calc'!AG744)</f>
        <v>0.105</v>
      </c>
      <c r="AO75" s="535">
        <f>IF($S$36="Market",'WACC Calc'!AH273,'WACC Calc'!AH744)</f>
        <v>0.105</v>
      </c>
    </row>
    <row r="76" spans="7:41" ht="15">
      <c r="G76" s="13"/>
      <c r="H76" s="1294"/>
      <c r="J76" s="1285"/>
      <c r="K76" s="316" t="s">
        <v>350</v>
      </c>
      <c r="L76" s="316" t="s">
        <v>344</v>
      </c>
      <c r="M76" s="318">
        <f t="shared" ref="M76:AO78" si="2">(1+M73)/(1+M$65) - 1</f>
        <v>7.8031251524361966E-2</v>
      </c>
      <c r="N76" s="318">
        <f t="shared" si="2"/>
        <v>7.8031251524361966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294"/>
      <c r="J77" s="1285"/>
      <c r="K77" s="316" t="s">
        <v>350</v>
      </c>
      <c r="L77" s="316" t="s">
        <v>345</v>
      </c>
      <c r="M77" s="318">
        <f t="shared" si="2"/>
        <v>7.8031251524361966E-2</v>
      </c>
      <c r="N77" s="318">
        <f t="shared" si="2"/>
        <v>7.8031251524361966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294"/>
      <c r="J78" s="1285"/>
      <c r="K78" s="316" t="s">
        <v>350</v>
      </c>
      <c r="L78" s="316" t="s">
        <v>346</v>
      </c>
      <c r="M78" s="318">
        <f t="shared" si="2"/>
        <v>7.8031251524361966E-2</v>
      </c>
      <c r="N78" s="318">
        <f t="shared" si="2"/>
        <v>7.8031251524361966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294"/>
      <c r="J79" s="1285"/>
      <c r="K79" s="316" t="s">
        <v>153</v>
      </c>
      <c r="L79" s="316" t="s">
        <v>344</v>
      </c>
      <c r="M79" s="535">
        <f>IF($S$36="Market",'WACC Calc'!F277,'WACC Calc'!F748)</f>
        <v>0.55000000000000004</v>
      </c>
      <c r="N79" s="535">
        <f>IF($S$36="Market",'WACC Calc'!G277,'WACC Calc'!G748)</f>
        <v>0.55000000000000004</v>
      </c>
      <c r="O79" s="535">
        <f>IF($S$36="Market",'WACC Calc'!H277,'WACC Calc'!H748)</f>
        <v>0.55000000000000004</v>
      </c>
      <c r="P79" s="535">
        <f>IF($S$36="Market",'WACC Calc'!I277,'WACC Calc'!I748)</f>
        <v>0.55000000000000004</v>
      </c>
      <c r="Q79" s="535">
        <f>IF($S$36="Market",'WACC Calc'!J277,'WACC Calc'!J748)</f>
        <v>0.55000000000000004</v>
      </c>
      <c r="R79" s="535">
        <f>IF($S$36="Market",'WACC Calc'!K277,'WACC Calc'!K748)</f>
        <v>0.55000000000000004</v>
      </c>
      <c r="S79" s="535">
        <f>IF($S$36="Market",'WACC Calc'!L277,'WACC Calc'!L748)</f>
        <v>0.55000000000000004</v>
      </c>
      <c r="T79" s="535">
        <f>IF($S$36="Market",'WACC Calc'!M277,'WACC Calc'!M748)</f>
        <v>0.55000000000000004</v>
      </c>
      <c r="U79" s="535">
        <f>IF($S$36="Market",'WACC Calc'!N277,'WACC Calc'!N748)</f>
        <v>0.55000000000000004</v>
      </c>
      <c r="V79" s="535">
        <f>IF($S$36="Market",'WACC Calc'!O277,'WACC Calc'!O748)</f>
        <v>0.55000000000000004</v>
      </c>
      <c r="W79" s="535">
        <f>IF($S$36="Market",'WACC Calc'!P277,'WACC Calc'!P748)</f>
        <v>0.55000000000000004</v>
      </c>
      <c r="X79" s="535">
        <f>IF($S$36="Market",'WACC Calc'!Q277,'WACC Calc'!Q748)</f>
        <v>0.55000000000000004</v>
      </c>
      <c r="Y79" s="535">
        <f>IF($S$36="Market",'WACC Calc'!R277,'WACC Calc'!R748)</f>
        <v>0.55000000000000004</v>
      </c>
      <c r="Z79" s="535">
        <f>IF($S$36="Market",'WACC Calc'!S277,'WACC Calc'!S748)</f>
        <v>0.55000000000000004</v>
      </c>
      <c r="AA79" s="535">
        <f>IF($S$36="Market",'WACC Calc'!T277,'WACC Calc'!T748)</f>
        <v>0.55000000000000004</v>
      </c>
      <c r="AB79" s="535">
        <f>IF($S$36="Market",'WACC Calc'!U277,'WACC Calc'!U748)</f>
        <v>0.55000000000000004</v>
      </c>
      <c r="AC79" s="535">
        <f>IF($S$36="Market",'WACC Calc'!V277,'WACC Calc'!V748)</f>
        <v>0.55000000000000004</v>
      </c>
      <c r="AD79" s="535">
        <f>IF($S$36="Market",'WACC Calc'!W277,'WACC Calc'!W748)</f>
        <v>0.55000000000000004</v>
      </c>
      <c r="AE79" s="535">
        <f>IF($S$36="Market",'WACC Calc'!X277,'WACC Calc'!X748)</f>
        <v>0.55000000000000004</v>
      </c>
      <c r="AF79" s="535">
        <f>IF($S$36="Market",'WACC Calc'!Y277,'WACC Calc'!Y748)</f>
        <v>0.55000000000000004</v>
      </c>
      <c r="AG79" s="535">
        <f>IF($S$36="Market",'WACC Calc'!Z277,'WACC Calc'!Z748)</f>
        <v>0.55000000000000004</v>
      </c>
      <c r="AH79" s="535">
        <f>IF($S$36="Market",'WACC Calc'!AA277,'WACC Calc'!AA748)</f>
        <v>0.55000000000000004</v>
      </c>
      <c r="AI79" s="535">
        <f>IF($S$36="Market",'WACC Calc'!AB277,'WACC Calc'!AB748)</f>
        <v>0.55000000000000004</v>
      </c>
      <c r="AJ79" s="535">
        <f>IF($S$36="Market",'WACC Calc'!AC277,'WACC Calc'!AC748)</f>
        <v>0.55000000000000004</v>
      </c>
      <c r="AK79" s="535">
        <f>IF($S$36="Market",'WACC Calc'!AD277,'WACC Calc'!AD748)</f>
        <v>0.55000000000000004</v>
      </c>
      <c r="AL79" s="535">
        <f>IF($S$36="Market",'WACC Calc'!AE277,'WACC Calc'!AE748)</f>
        <v>0.55000000000000004</v>
      </c>
      <c r="AM79" s="535">
        <f>IF($S$36="Market",'WACC Calc'!AF277,'WACC Calc'!AF748)</f>
        <v>0.55000000000000004</v>
      </c>
      <c r="AN79" s="535">
        <f>IF($S$36="Market",'WACC Calc'!AG277,'WACC Calc'!AG748)</f>
        <v>0.55000000000000004</v>
      </c>
      <c r="AO79" s="535">
        <f>IF($S$36="Market",'WACC Calc'!AH277,'WACC Calc'!AH748)</f>
        <v>0.55000000000000004</v>
      </c>
    </row>
    <row r="80" spans="7:41">
      <c r="G80" s="13"/>
      <c r="H80" s="1294"/>
      <c r="J80" s="1285"/>
      <c r="K80" s="316" t="s">
        <v>153</v>
      </c>
      <c r="L80" s="316" t="s">
        <v>345</v>
      </c>
      <c r="M80" s="535">
        <f>IF($S$36="Market",'WACC Calc'!F278,'WACC Calc'!F749)</f>
        <v>0.55000000000000004</v>
      </c>
      <c r="N80" s="535">
        <f>IF($S$36="Market",'WACC Calc'!G278,'WACC Calc'!G749)</f>
        <v>0.55000000000000004</v>
      </c>
      <c r="O80" s="535">
        <f>IF($S$36="Market",'WACC Calc'!H278,'WACC Calc'!H749)</f>
        <v>0.55000000000000004</v>
      </c>
      <c r="P80" s="535">
        <f>IF($S$36="Market",'WACC Calc'!I278,'WACC Calc'!I749)</f>
        <v>0.55000000000000004</v>
      </c>
      <c r="Q80" s="535">
        <f>IF($S$36="Market",'WACC Calc'!J278,'WACC Calc'!J749)</f>
        <v>0.55000000000000004</v>
      </c>
      <c r="R80" s="535">
        <f>IF($S$36="Market",'WACC Calc'!K278,'WACC Calc'!K749)</f>
        <v>0.55000000000000004</v>
      </c>
      <c r="S80" s="535">
        <f>IF($S$36="Market",'WACC Calc'!L278,'WACC Calc'!L749)</f>
        <v>0.55000000000000004</v>
      </c>
      <c r="T80" s="535">
        <f>IF($S$36="Market",'WACC Calc'!M278,'WACC Calc'!M749)</f>
        <v>0.55000000000000004</v>
      </c>
      <c r="U80" s="535">
        <f>IF($S$36="Market",'WACC Calc'!N278,'WACC Calc'!N749)</f>
        <v>0.55000000000000004</v>
      </c>
      <c r="V80" s="535">
        <f>IF($S$36="Market",'WACC Calc'!O278,'WACC Calc'!O749)</f>
        <v>0.55000000000000004</v>
      </c>
      <c r="W80" s="535">
        <f>IF($S$36="Market",'WACC Calc'!P278,'WACC Calc'!P749)</f>
        <v>0.55000000000000004</v>
      </c>
      <c r="X80" s="535">
        <f>IF($S$36="Market",'WACC Calc'!Q278,'WACC Calc'!Q749)</f>
        <v>0.55000000000000004</v>
      </c>
      <c r="Y80" s="535">
        <f>IF($S$36="Market",'WACC Calc'!R278,'WACC Calc'!R749)</f>
        <v>0.55000000000000004</v>
      </c>
      <c r="Z80" s="535">
        <f>IF($S$36="Market",'WACC Calc'!S278,'WACC Calc'!S749)</f>
        <v>0.55000000000000004</v>
      </c>
      <c r="AA80" s="535">
        <f>IF($S$36="Market",'WACC Calc'!T278,'WACC Calc'!T749)</f>
        <v>0.55000000000000004</v>
      </c>
      <c r="AB80" s="535">
        <f>IF($S$36="Market",'WACC Calc'!U278,'WACC Calc'!U749)</f>
        <v>0.55000000000000004</v>
      </c>
      <c r="AC80" s="535">
        <f>IF($S$36="Market",'WACC Calc'!V278,'WACC Calc'!V749)</f>
        <v>0.55000000000000004</v>
      </c>
      <c r="AD80" s="535">
        <f>IF($S$36="Market",'WACC Calc'!W278,'WACC Calc'!W749)</f>
        <v>0.55000000000000004</v>
      </c>
      <c r="AE80" s="535">
        <f>IF($S$36="Market",'WACC Calc'!X278,'WACC Calc'!X749)</f>
        <v>0.55000000000000004</v>
      </c>
      <c r="AF80" s="535">
        <f>IF($S$36="Market",'WACC Calc'!Y278,'WACC Calc'!Y749)</f>
        <v>0.55000000000000004</v>
      </c>
      <c r="AG80" s="535">
        <f>IF($S$36="Market",'WACC Calc'!Z278,'WACC Calc'!Z749)</f>
        <v>0.55000000000000004</v>
      </c>
      <c r="AH80" s="535">
        <f>IF($S$36="Market",'WACC Calc'!AA278,'WACC Calc'!AA749)</f>
        <v>0.55000000000000004</v>
      </c>
      <c r="AI80" s="535">
        <f>IF($S$36="Market",'WACC Calc'!AB278,'WACC Calc'!AB749)</f>
        <v>0.55000000000000004</v>
      </c>
      <c r="AJ80" s="535">
        <f>IF($S$36="Market",'WACC Calc'!AC278,'WACC Calc'!AC749)</f>
        <v>0.55000000000000004</v>
      </c>
      <c r="AK80" s="535">
        <f>IF($S$36="Market",'WACC Calc'!AD278,'WACC Calc'!AD749)</f>
        <v>0.55000000000000004</v>
      </c>
      <c r="AL80" s="535">
        <f>IF($S$36="Market",'WACC Calc'!AE278,'WACC Calc'!AE749)</f>
        <v>0.55000000000000004</v>
      </c>
      <c r="AM80" s="535">
        <f>IF($S$36="Market",'WACC Calc'!AF278,'WACC Calc'!AF749)</f>
        <v>0.55000000000000004</v>
      </c>
      <c r="AN80" s="535">
        <f>IF($S$36="Market",'WACC Calc'!AG278,'WACC Calc'!AG749)</f>
        <v>0.55000000000000004</v>
      </c>
      <c r="AO80" s="535">
        <f>IF($S$36="Market",'WACC Calc'!AH278,'WACC Calc'!AH749)</f>
        <v>0.55000000000000004</v>
      </c>
    </row>
    <row r="81" spans="4:68">
      <c r="G81" s="13"/>
      <c r="H81" s="1294"/>
      <c r="J81" s="1285"/>
      <c r="K81" s="316" t="s">
        <v>153</v>
      </c>
      <c r="L81" s="316" t="s">
        <v>346</v>
      </c>
      <c r="M81" s="535">
        <f>IF($S$36="Market",'WACC Calc'!F279,'WACC Calc'!F750)</f>
        <v>0.55000000000000004</v>
      </c>
      <c r="N81" s="535">
        <f>IF($S$36="Market",'WACC Calc'!G279,'WACC Calc'!G750)</f>
        <v>0.55000000000000004</v>
      </c>
      <c r="O81" s="535">
        <f>IF($S$36="Market",'WACC Calc'!H279,'WACC Calc'!H750)</f>
        <v>0.55000000000000004</v>
      </c>
      <c r="P81" s="535">
        <f>IF($S$36="Market",'WACC Calc'!I279,'WACC Calc'!I750)</f>
        <v>0.55000000000000004</v>
      </c>
      <c r="Q81" s="535">
        <f>IF($S$36="Market",'WACC Calc'!J279,'WACC Calc'!J750)</f>
        <v>0.55000000000000004</v>
      </c>
      <c r="R81" s="535">
        <f>IF($S$36="Market",'WACC Calc'!K279,'WACC Calc'!K750)</f>
        <v>0.55000000000000004</v>
      </c>
      <c r="S81" s="535">
        <f>IF($S$36="Market",'WACC Calc'!L279,'WACC Calc'!L750)</f>
        <v>0.55000000000000004</v>
      </c>
      <c r="T81" s="535">
        <f>IF($S$36="Market",'WACC Calc'!M279,'WACC Calc'!M750)</f>
        <v>0.55000000000000004</v>
      </c>
      <c r="U81" s="535">
        <f>IF($S$36="Market",'WACC Calc'!N279,'WACC Calc'!N750)</f>
        <v>0.55000000000000004</v>
      </c>
      <c r="V81" s="535">
        <f>IF($S$36="Market",'WACC Calc'!O279,'WACC Calc'!O750)</f>
        <v>0.55000000000000004</v>
      </c>
      <c r="W81" s="535">
        <f>IF($S$36="Market",'WACC Calc'!P279,'WACC Calc'!P750)</f>
        <v>0.55000000000000004</v>
      </c>
      <c r="X81" s="535">
        <f>IF($S$36="Market",'WACC Calc'!Q279,'WACC Calc'!Q750)</f>
        <v>0.55000000000000004</v>
      </c>
      <c r="Y81" s="535">
        <f>IF($S$36="Market",'WACC Calc'!R279,'WACC Calc'!R750)</f>
        <v>0.55000000000000004</v>
      </c>
      <c r="Z81" s="535">
        <f>IF($S$36="Market",'WACC Calc'!S279,'WACC Calc'!S750)</f>
        <v>0.55000000000000004</v>
      </c>
      <c r="AA81" s="535">
        <f>IF($S$36="Market",'WACC Calc'!T279,'WACC Calc'!T750)</f>
        <v>0.55000000000000004</v>
      </c>
      <c r="AB81" s="535">
        <f>IF($S$36="Market",'WACC Calc'!U279,'WACC Calc'!U750)</f>
        <v>0.55000000000000004</v>
      </c>
      <c r="AC81" s="535">
        <f>IF($S$36="Market",'WACC Calc'!V279,'WACC Calc'!V750)</f>
        <v>0.55000000000000004</v>
      </c>
      <c r="AD81" s="535">
        <f>IF($S$36="Market",'WACC Calc'!W279,'WACC Calc'!W750)</f>
        <v>0.55000000000000004</v>
      </c>
      <c r="AE81" s="535">
        <f>IF($S$36="Market",'WACC Calc'!X279,'WACC Calc'!X750)</f>
        <v>0.55000000000000004</v>
      </c>
      <c r="AF81" s="535">
        <f>IF($S$36="Market",'WACC Calc'!Y279,'WACC Calc'!Y750)</f>
        <v>0.55000000000000004</v>
      </c>
      <c r="AG81" s="535">
        <f>IF($S$36="Market",'WACC Calc'!Z279,'WACC Calc'!Z750)</f>
        <v>0.55000000000000004</v>
      </c>
      <c r="AH81" s="535">
        <f>IF($S$36="Market",'WACC Calc'!AA279,'WACC Calc'!AA750)</f>
        <v>0.55000000000000004</v>
      </c>
      <c r="AI81" s="535">
        <f>IF($S$36="Market",'WACC Calc'!AB279,'WACC Calc'!AB750)</f>
        <v>0.55000000000000004</v>
      </c>
      <c r="AJ81" s="535">
        <f>IF($S$36="Market",'WACC Calc'!AC279,'WACC Calc'!AC750)</f>
        <v>0.55000000000000004</v>
      </c>
      <c r="AK81" s="535">
        <f>IF($S$36="Market",'WACC Calc'!AD279,'WACC Calc'!AD750)</f>
        <v>0.55000000000000004</v>
      </c>
      <c r="AL81" s="535">
        <f>IF($S$36="Market",'WACC Calc'!AE279,'WACC Calc'!AE750)</f>
        <v>0.55000000000000004</v>
      </c>
      <c r="AM81" s="535">
        <f>IF($S$36="Market",'WACC Calc'!AF279,'WACC Calc'!AF750)</f>
        <v>0.55000000000000004</v>
      </c>
      <c r="AN81" s="535">
        <f>IF($S$36="Market",'WACC Calc'!AG279,'WACC Calc'!AG750)</f>
        <v>0.55000000000000004</v>
      </c>
      <c r="AO81" s="535">
        <f>IF($S$36="Market",'WACC Calc'!AH279,'WACC Calc'!AH750)</f>
        <v>0.55000000000000004</v>
      </c>
    </row>
    <row r="82" spans="4:68">
      <c r="G82" s="13"/>
      <c r="H82" s="1294"/>
      <c r="J82" s="1285"/>
      <c r="K82" s="316" t="s">
        <v>351</v>
      </c>
      <c r="L82" s="316" t="s">
        <v>342</v>
      </c>
      <c r="M82" s="535">
        <f>IF($S$36="Market",'WACC Calc'!F280,'WACC Calc'!F751)</f>
        <v>0.25739999999999996</v>
      </c>
      <c r="N82" s="535">
        <f>IF($S$36="Market",'WACC Calc'!G280,'WACC Calc'!G751)</f>
        <v>0.25739999999999996</v>
      </c>
      <c r="O82" s="535">
        <f>IF($S$36="Market",'WACC Calc'!H280,'WACC Calc'!H751)</f>
        <v>0.25739999999999996</v>
      </c>
      <c r="P82" s="535">
        <f>IF($S$36="Market",'WACC Calc'!I280,'WACC Calc'!I751)</f>
        <v>0.25739999999999996</v>
      </c>
      <c r="Q82" s="535">
        <f>IF($S$36="Market",'WACC Calc'!J280,'WACC Calc'!J751)</f>
        <v>0.25739999999999996</v>
      </c>
      <c r="R82" s="535">
        <f>IF($S$36="Market",'WACC Calc'!K280,'WACC Calc'!K751)</f>
        <v>0.25739999999999996</v>
      </c>
      <c r="S82" s="535">
        <f>IF($S$36="Market",'WACC Calc'!L280,'WACC Calc'!L751)</f>
        <v>0.25739999999999996</v>
      </c>
      <c r="T82" s="535">
        <f>IF($S$36="Market",'WACC Calc'!M280,'WACC Calc'!M751)</f>
        <v>0.25739999999999996</v>
      </c>
      <c r="U82" s="535">
        <f>IF($S$36="Market",'WACC Calc'!N280,'WACC Calc'!N751)</f>
        <v>0.25739999999999996</v>
      </c>
      <c r="V82" s="535">
        <f>IF($S$36="Market",'WACC Calc'!O280,'WACC Calc'!O751)</f>
        <v>0.25739999999999996</v>
      </c>
      <c r="W82" s="535">
        <f>IF($S$36="Market",'WACC Calc'!P280,'WACC Calc'!P751)</f>
        <v>0.25739999999999996</v>
      </c>
      <c r="X82" s="535">
        <f>IF($S$36="Market",'WACC Calc'!Q280,'WACC Calc'!Q751)</f>
        <v>0.25739999999999996</v>
      </c>
      <c r="Y82" s="535">
        <f>IF($S$36="Market",'WACC Calc'!R280,'WACC Calc'!R751)</f>
        <v>0.25739999999999996</v>
      </c>
      <c r="Z82" s="535">
        <f>IF($S$36="Market",'WACC Calc'!S280,'WACC Calc'!S751)</f>
        <v>0.25739999999999996</v>
      </c>
      <c r="AA82" s="535">
        <f>IF($S$36="Market",'WACC Calc'!T280,'WACC Calc'!T751)</f>
        <v>0.25739999999999996</v>
      </c>
      <c r="AB82" s="535">
        <f>IF($S$36="Market",'WACC Calc'!U280,'WACC Calc'!U751)</f>
        <v>0.25739999999999996</v>
      </c>
      <c r="AC82" s="535">
        <f>IF($S$36="Market",'WACC Calc'!V280,'WACC Calc'!V751)</f>
        <v>0.25739999999999996</v>
      </c>
      <c r="AD82" s="535">
        <f>IF($S$36="Market",'WACC Calc'!W280,'WACC Calc'!W751)</f>
        <v>0.25739999999999996</v>
      </c>
      <c r="AE82" s="535">
        <f>IF($S$36="Market",'WACC Calc'!X280,'WACC Calc'!X751)</f>
        <v>0.25739999999999996</v>
      </c>
      <c r="AF82" s="535">
        <f>IF($S$36="Market",'WACC Calc'!Y280,'WACC Calc'!Y751)</f>
        <v>0.25739999999999996</v>
      </c>
      <c r="AG82" s="535">
        <f>IF($S$36="Market",'WACC Calc'!Z280,'WACC Calc'!Z751)</f>
        <v>0.25739999999999996</v>
      </c>
      <c r="AH82" s="535">
        <f>IF($S$36="Market",'WACC Calc'!AA280,'WACC Calc'!AA751)</f>
        <v>0.25739999999999996</v>
      </c>
      <c r="AI82" s="535">
        <f>IF($S$36="Market",'WACC Calc'!AB280,'WACC Calc'!AB751)</f>
        <v>0.25739999999999996</v>
      </c>
      <c r="AJ82" s="535">
        <f>IF($S$36="Market",'WACC Calc'!AC280,'WACC Calc'!AC751)</f>
        <v>0.25739999999999996</v>
      </c>
      <c r="AK82" s="535">
        <f>IF($S$36="Market",'WACC Calc'!AD280,'WACC Calc'!AD751)</f>
        <v>0.25739999999999996</v>
      </c>
      <c r="AL82" s="535">
        <f>IF($S$36="Market",'WACC Calc'!AE280,'WACC Calc'!AE751)</f>
        <v>0.25739999999999996</v>
      </c>
      <c r="AM82" s="535">
        <f>IF($S$36="Market",'WACC Calc'!AF280,'WACC Calc'!AF751)</f>
        <v>0.25739999999999996</v>
      </c>
      <c r="AN82" s="535">
        <f>IF($S$36="Market",'WACC Calc'!AG280,'WACC Calc'!AG751)</f>
        <v>0.25739999999999996</v>
      </c>
      <c r="AO82" s="535">
        <f>IF($S$36="Market",'WACC Calc'!AH280,'WACC Calc'!AH751)</f>
        <v>0.25739999999999996</v>
      </c>
    </row>
    <row r="83" spans="4:68">
      <c r="G83" s="13"/>
      <c r="H83" s="1294"/>
      <c r="J83" s="1285"/>
      <c r="K83" s="316" t="s">
        <v>352</v>
      </c>
      <c r="L83" s="316" t="s">
        <v>344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294"/>
      <c r="J84" s="1285"/>
      <c r="K84" s="316" t="s">
        <v>352</v>
      </c>
      <c r="L84" s="316" t="s">
        <v>345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294"/>
      <c r="J85" s="1285"/>
      <c r="K85" s="316" t="s">
        <v>352</v>
      </c>
      <c r="L85" s="316" t="s">
        <v>346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294"/>
      <c r="J86" s="1285"/>
      <c r="K86" s="316" t="s">
        <v>353</v>
      </c>
      <c r="L86" s="316" t="s">
        <v>344</v>
      </c>
      <c r="M86" s="318">
        <f t="shared" ref="M86:AO88" si="4">(1+M83)/(1+M$65) - 1</f>
        <v>5.3567649306511811E-2</v>
      </c>
      <c r="N86" s="318">
        <f t="shared" si="4"/>
        <v>5.3567649306511811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294"/>
      <c r="J87" s="1285"/>
      <c r="K87" s="316" t="s">
        <v>353</v>
      </c>
      <c r="L87" s="316" t="s">
        <v>345</v>
      </c>
      <c r="M87" s="318">
        <f t="shared" si="4"/>
        <v>5.3567649306511811E-2</v>
      </c>
      <c r="N87" s="318">
        <f t="shared" si="4"/>
        <v>5.3567649306511811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294"/>
      <c r="J88" s="1285"/>
      <c r="K88" s="316" t="s">
        <v>353</v>
      </c>
      <c r="L88" s="316" t="s">
        <v>346</v>
      </c>
      <c r="M88" s="318">
        <f t="shared" si="4"/>
        <v>5.3567649306511811E-2</v>
      </c>
      <c r="N88" s="318">
        <f t="shared" si="4"/>
        <v>5.3567649306511811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82</v>
      </c>
      <c r="G92" s="1271" t="s">
        <v>356</v>
      </c>
      <c r="H92" s="1271"/>
      <c r="I92" s="1271"/>
      <c r="J92" s="1271"/>
      <c r="K92" s="1271"/>
      <c r="L92" s="1271"/>
      <c r="M92" s="1271"/>
      <c r="N92" s="1271"/>
      <c r="O92" s="1271"/>
      <c r="P92" s="1271"/>
      <c r="Q92" s="1271"/>
      <c r="R92" s="1271"/>
      <c r="S92" s="1271"/>
      <c r="T92" s="1271"/>
      <c r="U92" s="1271"/>
      <c r="V92" s="1103"/>
      <c r="W92" s="1103"/>
      <c r="X92" s="1103"/>
      <c r="Y92" s="1103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57</v>
      </c>
    </row>
    <row r="94" spans="4:68" ht="15">
      <c r="G94" s="13"/>
      <c r="H94" s="1289"/>
      <c r="J94" s="101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289"/>
      <c r="J95" s="1285" t="s">
        <v>869</v>
      </c>
      <c r="K95" s="106" t="s">
        <v>944</v>
      </c>
      <c r="L95" s="316" t="s">
        <v>344</v>
      </c>
      <c r="M95" s="649">
        <v>9.7170000000000005</v>
      </c>
      <c r="N95" s="649">
        <v>9.7170000000000005</v>
      </c>
      <c r="O95" s="649">
        <v>9.7170000000000005</v>
      </c>
      <c r="P95" s="649">
        <v>9.7170000000000005</v>
      </c>
      <c r="Q95" s="649">
        <v>9.7170000000000005</v>
      </c>
      <c r="R95" s="649">
        <v>9.7170000000000005</v>
      </c>
      <c r="S95" s="649">
        <v>9.7170000000000005</v>
      </c>
      <c r="T95" s="649">
        <v>9.7170000000000005</v>
      </c>
      <c r="U95" s="649">
        <v>9.7170000000000005</v>
      </c>
      <c r="V95" s="649">
        <v>9.7170000000000005</v>
      </c>
      <c r="W95" s="649">
        <v>9.7170000000000005</v>
      </c>
      <c r="X95" s="649">
        <v>9.7170000000000005</v>
      </c>
      <c r="Y95" s="649">
        <v>9.7170000000000005</v>
      </c>
      <c r="Z95" s="649">
        <v>9.7170000000000005</v>
      </c>
      <c r="AA95" s="649">
        <v>9.7170000000000005</v>
      </c>
      <c r="AB95" s="649">
        <v>9.7170000000000005</v>
      </c>
      <c r="AC95" s="649">
        <v>9.7170000000000005</v>
      </c>
      <c r="AD95" s="649">
        <v>9.7170000000000005</v>
      </c>
      <c r="AE95" s="649">
        <v>9.7170000000000005</v>
      </c>
      <c r="AF95" s="649">
        <v>9.7170000000000005</v>
      </c>
      <c r="AG95" s="649">
        <v>9.7170000000000005</v>
      </c>
      <c r="AH95" s="649">
        <v>9.7170000000000005</v>
      </c>
      <c r="AI95" s="649">
        <v>9.7170000000000005</v>
      </c>
      <c r="AJ95" s="649">
        <v>9.7170000000000005</v>
      </c>
      <c r="AK95" s="649">
        <v>9.7170000000000005</v>
      </c>
      <c r="AL95" s="649">
        <v>9.7170000000000005</v>
      </c>
      <c r="AM95" s="649">
        <v>9.7170000000000005</v>
      </c>
      <c r="AN95" s="649">
        <v>9.7170000000000005</v>
      </c>
      <c r="AO95" s="649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289"/>
      <c r="J96" s="1285"/>
      <c r="K96" s="5" t="s">
        <v>944</v>
      </c>
      <c r="L96" s="316" t="s">
        <v>345</v>
      </c>
      <c r="M96" s="650">
        <v>9.7170000000000005</v>
      </c>
      <c r="N96" s="650">
        <v>9.7170000000000005</v>
      </c>
      <c r="O96" s="650">
        <v>9.7170000000000005</v>
      </c>
      <c r="P96" s="650">
        <v>9.7170000000000005</v>
      </c>
      <c r="Q96" s="650">
        <v>9.7170000000000005</v>
      </c>
      <c r="R96" s="650">
        <v>9.7170000000000005</v>
      </c>
      <c r="S96" s="650">
        <v>9.7170000000000005</v>
      </c>
      <c r="T96" s="650">
        <v>9.7170000000000005</v>
      </c>
      <c r="U96" s="650">
        <v>9.7170000000000005</v>
      </c>
      <c r="V96" s="650">
        <v>9.7170000000000005</v>
      </c>
      <c r="W96" s="650">
        <v>9.7170000000000005</v>
      </c>
      <c r="X96" s="650">
        <v>9.7170000000000005</v>
      </c>
      <c r="Y96" s="650">
        <v>9.7170000000000005</v>
      </c>
      <c r="Z96" s="650">
        <v>9.7170000000000005</v>
      </c>
      <c r="AA96" s="650">
        <v>9.7170000000000005</v>
      </c>
      <c r="AB96" s="650">
        <v>9.7170000000000005</v>
      </c>
      <c r="AC96" s="650">
        <v>9.7170000000000005</v>
      </c>
      <c r="AD96" s="650">
        <v>9.7170000000000005</v>
      </c>
      <c r="AE96" s="650">
        <v>9.7170000000000005</v>
      </c>
      <c r="AF96" s="650">
        <v>9.7170000000000005</v>
      </c>
      <c r="AG96" s="650">
        <v>9.7170000000000005</v>
      </c>
      <c r="AH96" s="650">
        <v>9.7170000000000005</v>
      </c>
      <c r="AI96" s="650">
        <v>9.7170000000000005</v>
      </c>
      <c r="AJ96" s="650">
        <v>9.7170000000000005</v>
      </c>
      <c r="AK96" s="650">
        <v>9.7170000000000005</v>
      </c>
      <c r="AL96" s="650">
        <v>9.7170000000000005</v>
      </c>
      <c r="AM96" s="650">
        <v>9.7170000000000005</v>
      </c>
      <c r="AN96" s="650">
        <v>9.7170000000000005</v>
      </c>
      <c r="AO96" s="650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289"/>
      <c r="J97" s="1285"/>
      <c r="K97" s="5" t="s">
        <v>944</v>
      </c>
      <c r="L97" s="316" t="s">
        <v>346</v>
      </c>
      <c r="M97" s="651">
        <v>9.7170000000000005</v>
      </c>
      <c r="N97" s="651">
        <v>9.7170000000000005</v>
      </c>
      <c r="O97" s="651">
        <v>9.7170000000000005</v>
      </c>
      <c r="P97" s="651">
        <v>9.7170000000000005</v>
      </c>
      <c r="Q97" s="651">
        <v>9.7170000000000005</v>
      </c>
      <c r="R97" s="651">
        <v>9.7170000000000005</v>
      </c>
      <c r="S97" s="651">
        <v>9.7170000000000005</v>
      </c>
      <c r="T97" s="651">
        <v>9.7170000000000005</v>
      </c>
      <c r="U97" s="651">
        <v>9.7170000000000005</v>
      </c>
      <c r="V97" s="651">
        <v>9.7170000000000005</v>
      </c>
      <c r="W97" s="651">
        <v>9.7170000000000005</v>
      </c>
      <c r="X97" s="651">
        <v>9.7170000000000005</v>
      </c>
      <c r="Y97" s="651">
        <v>9.7170000000000005</v>
      </c>
      <c r="Z97" s="651">
        <v>9.7170000000000005</v>
      </c>
      <c r="AA97" s="651">
        <v>9.7170000000000005</v>
      </c>
      <c r="AB97" s="651">
        <v>9.7170000000000005</v>
      </c>
      <c r="AC97" s="651">
        <v>9.7170000000000005</v>
      </c>
      <c r="AD97" s="651">
        <v>9.7170000000000005</v>
      </c>
      <c r="AE97" s="651">
        <v>9.7170000000000005</v>
      </c>
      <c r="AF97" s="651">
        <v>9.7170000000000005</v>
      </c>
      <c r="AG97" s="651">
        <v>9.7170000000000005</v>
      </c>
      <c r="AH97" s="651">
        <v>9.7170000000000005</v>
      </c>
      <c r="AI97" s="651">
        <v>9.7170000000000005</v>
      </c>
      <c r="AJ97" s="651">
        <v>9.7170000000000005</v>
      </c>
      <c r="AK97" s="651">
        <v>9.7170000000000005</v>
      </c>
      <c r="AL97" s="651">
        <v>9.7170000000000005</v>
      </c>
      <c r="AM97" s="651">
        <v>9.7170000000000005</v>
      </c>
      <c r="AN97" s="651">
        <v>9.7170000000000005</v>
      </c>
      <c r="AO97" s="651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89"/>
      <c r="J98" s="1285"/>
      <c r="K98" s="5" t="s">
        <v>980</v>
      </c>
      <c r="L98" s="316" t="s">
        <v>344</v>
      </c>
      <c r="M98" s="649">
        <v>6.3630000000000004</v>
      </c>
      <c r="N98" s="652">
        <v>6.3319999999999999</v>
      </c>
      <c r="O98" s="652">
        <v>6.3</v>
      </c>
      <c r="P98" s="652">
        <v>6.2690000000000001</v>
      </c>
      <c r="Q98" s="652">
        <v>6.2380000000000004</v>
      </c>
      <c r="R98" s="652">
        <v>6.2060000000000004</v>
      </c>
      <c r="S98" s="652">
        <v>6.1749999999999998</v>
      </c>
      <c r="T98" s="652">
        <v>6.1429999999999998</v>
      </c>
      <c r="U98" s="652">
        <v>6.1120000000000001</v>
      </c>
      <c r="V98" s="652">
        <v>6.0810000000000004</v>
      </c>
      <c r="W98" s="652">
        <v>6.0490000000000004</v>
      </c>
      <c r="X98" s="652">
        <v>6.0179999999999998</v>
      </c>
      <c r="Y98" s="652">
        <v>5.9859999999999998</v>
      </c>
      <c r="Z98" s="652">
        <v>5.9550000000000001</v>
      </c>
      <c r="AA98" s="652">
        <v>5.9550000000000001</v>
      </c>
      <c r="AB98" s="652">
        <v>5.9550000000000001</v>
      </c>
      <c r="AC98" s="652">
        <v>5.9550000000000001</v>
      </c>
      <c r="AD98" s="652">
        <v>5.9550000000000001</v>
      </c>
      <c r="AE98" s="652">
        <v>5.9550000000000001</v>
      </c>
      <c r="AF98" s="652">
        <v>5.9550000000000001</v>
      </c>
      <c r="AG98" s="652">
        <v>5.9550000000000001</v>
      </c>
      <c r="AH98" s="652">
        <v>5.9550000000000001</v>
      </c>
      <c r="AI98" s="652">
        <v>5.9550000000000001</v>
      </c>
      <c r="AJ98" s="652">
        <v>5.9550000000000001</v>
      </c>
      <c r="AK98" s="652">
        <v>5.9550000000000001</v>
      </c>
      <c r="AL98" s="652">
        <v>5.9550000000000001</v>
      </c>
      <c r="AM98" s="652">
        <v>5.9550000000000001</v>
      </c>
      <c r="AN98" s="652">
        <v>5.9550000000000001</v>
      </c>
      <c r="AO98" s="652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289"/>
      <c r="J99" s="1285"/>
      <c r="K99" s="5" t="s">
        <v>980</v>
      </c>
      <c r="L99" s="316" t="s">
        <v>345</v>
      </c>
      <c r="M99" s="650">
        <v>6.3630000000000004</v>
      </c>
      <c r="N99" s="648">
        <v>6.3479999999999999</v>
      </c>
      <c r="O99" s="648">
        <v>6.3319999999999999</v>
      </c>
      <c r="P99" s="648">
        <v>6.3159999999999998</v>
      </c>
      <c r="Q99" s="648">
        <v>6.3</v>
      </c>
      <c r="R99" s="648">
        <v>6.2850000000000001</v>
      </c>
      <c r="S99" s="648">
        <v>6.2690000000000001</v>
      </c>
      <c r="T99" s="648">
        <v>6.2530000000000001</v>
      </c>
      <c r="U99" s="648">
        <v>6.2380000000000004</v>
      </c>
      <c r="V99" s="648">
        <v>6.2220000000000004</v>
      </c>
      <c r="W99" s="648">
        <v>6.2060000000000004</v>
      </c>
      <c r="X99" s="648">
        <v>6.19</v>
      </c>
      <c r="Y99" s="648">
        <v>6.1749999999999998</v>
      </c>
      <c r="Z99" s="648">
        <v>6.1589999999999998</v>
      </c>
      <c r="AA99" s="648">
        <v>6.1589999999999998</v>
      </c>
      <c r="AB99" s="648">
        <v>6.1589999999999998</v>
      </c>
      <c r="AC99" s="648">
        <v>6.1589999999999998</v>
      </c>
      <c r="AD99" s="648">
        <v>6.1589999999999998</v>
      </c>
      <c r="AE99" s="648">
        <v>6.1589999999999998</v>
      </c>
      <c r="AF99" s="648">
        <v>6.1589999999999998</v>
      </c>
      <c r="AG99" s="648">
        <v>6.1589999999999998</v>
      </c>
      <c r="AH99" s="648">
        <v>6.1589999999999998</v>
      </c>
      <c r="AI99" s="648">
        <v>6.1589999999999998</v>
      </c>
      <c r="AJ99" s="648">
        <v>6.1589999999999998</v>
      </c>
      <c r="AK99" s="648">
        <v>6.1589999999999998</v>
      </c>
      <c r="AL99" s="648">
        <v>6.1589999999999998</v>
      </c>
      <c r="AM99" s="648">
        <v>6.1589999999999998</v>
      </c>
      <c r="AN99" s="648">
        <v>6.1589999999999998</v>
      </c>
      <c r="AO99" s="648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289"/>
      <c r="J100" s="1285"/>
      <c r="K100" s="5" t="s">
        <v>980</v>
      </c>
      <c r="L100" s="316" t="s">
        <v>346</v>
      </c>
      <c r="M100" s="651">
        <v>6.3630000000000004</v>
      </c>
      <c r="N100" s="651">
        <v>6.3630000000000004</v>
      </c>
      <c r="O100" s="651">
        <v>6.3630000000000004</v>
      </c>
      <c r="P100" s="651">
        <v>6.3630000000000004</v>
      </c>
      <c r="Q100" s="651">
        <v>6.3630000000000004</v>
      </c>
      <c r="R100" s="651">
        <v>6.3630000000000004</v>
      </c>
      <c r="S100" s="651">
        <v>6.3630000000000004</v>
      </c>
      <c r="T100" s="651">
        <v>6.3630000000000004</v>
      </c>
      <c r="U100" s="651">
        <v>6.3630000000000004</v>
      </c>
      <c r="V100" s="651">
        <v>6.3630000000000004</v>
      </c>
      <c r="W100" s="651">
        <v>6.3630000000000004</v>
      </c>
      <c r="X100" s="651">
        <v>6.3630000000000004</v>
      </c>
      <c r="Y100" s="651">
        <v>6.3630000000000004</v>
      </c>
      <c r="Z100" s="651">
        <v>6.3630000000000004</v>
      </c>
      <c r="AA100" s="651">
        <v>6.3630000000000004</v>
      </c>
      <c r="AB100" s="651">
        <v>6.3630000000000004</v>
      </c>
      <c r="AC100" s="651">
        <v>6.3630000000000004</v>
      </c>
      <c r="AD100" s="651">
        <v>6.3630000000000004</v>
      </c>
      <c r="AE100" s="651">
        <v>6.3630000000000004</v>
      </c>
      <c r="AF100" s="651">
        <v>6.3630000000000004</v>
      </c>
      <c r="AG100" s="651">
        <v>6.3630000000000004</v>
      </c>
      <c r="AH100" s="651">
        <v>6.3630000000000004</v>
      </c>
      <c r="AI100" s="651">
        <v>6.3630000000000004</v>
      </c>
      <c r="AJ100" s="651">
        <v>6.3630000000000004</v>
      </c>
      <c r="AK100" s="651">
        <v>6.3630000000000004</v>
      </c>
      <c r="AL100" s="651">
        <v>6.3630000000000004</v>
      </c>
      <c r="AM100" s="651">
        <v>6.3630000000000004</v>
      </c>
      <c r="AN100" s="651">
        <v>6.3630000000000004</v>
      </c>
      <c r="AO100" s="651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289"/>
      <c r="J101" s="1285"/>
      <c r="K101" s="5" t="s">
        <v>981</v>
      </c>
      <c r="L101" s="316" t="s">
        <v>344</v>
      </c>
      <c r="M101" s="649">
        <v>6.1959999999999997</v>
      </c>
      <c r="N101" s="649">
        <v>6.1769999999999996</v>
      </c>
      <c r="O101" s="649">
        <v>6.1589999999999998</v>
      </c>
      <c r="P101" s="649">
        <v>6.14</v>
      </c>
      <c r="Q101" s="649">
        <v>6.1219999999999999</v>
      </c>
      <c r="R101" s="649">
        <v>6.1029999999999998</v>
      </c>
      <c r="S101" s="649">
        <v>6.085</v>
      </c>
      <c r="T101" s="649">
        <v>6.0659999999999998</v>
      </c>
      <c r="U101" s="649">
        <v>6.048</v>
      </c>
      <c r="V101" s="649">
        <v>6.0289999999999999</v>
      </c>
      <c r="W101" s="649">
        <v>6.0110000000000001</v>
      </c>
      <c r="X101" s="649">
        <v>5.992</v>
      </c>
      <c r="Y101" s="649">
        <v>5.9729999999999999</v>
      </c>
      <c r="Z101" s="649">
        <v>5.9550000000000001</v>
      </c>
      <c r="AA101" s="649">
        <v>5.9550000000000001</v>
      </c>
      <c r="AB101" s="649">
        <v>5.9550000000000001</v>
      </c>
      <c r="AC101" s="649">
        <v>5.9550000000000001</v>
      </c>
      <c r="AD101" s="649">
        <v>5.9550000000000001</v>
      </c>
      <c r="AE101" s="649">
        <v>5.9550000000000001</v>
      </c>
      <c r="AF101" s="649">
        <v>5.9550000000000001</v>
      </c>
      <c r="AG101" s="649">
        <v>5.9550000000000001</v>
      </c>
      <c r="AH101" s="649">
        <v>5.9550000000000001</v>
      </c>
      <c r="AI101" s="649">
        <v>5.9550000000000001</v>
      </c>
      <c r="AJ101" s="649">
        <v>5.9550000000000001</v>
      </c>
      <c r="AK101" s="649">
        <v>5.9550000000000001</v>
      </c>
      <c r="AL101" s="649">
        <v>5.9550000000000001</v>
      </c>
      <c r="AM101" s="649">
        <v>5.9550000000000001</v>
      </c>
      <c r="AN101" s="649">
        <v>5.9550000000000001</v>
      </c>
      <c r="AO101" s="649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289"/>
      <c r="J102" s="1285"/>
      <c r="K102" s="5" t="s">
        <v>981</v>
      </c>
      <c r="L102" s="316" t="s">
        <v>345</v>
      </c>
      <c r="M102" s="650">
        <v>6.1959999999999997</v>
      </c>
      <c r="N102" s="650">
        <v>6.1870000000000003</v>
      </c>
      <c r="O102" s="650">
        <v>6.1769999999999996</v>
      </c>
      <c r="P102" s="650">
        <v>6.1680000000000001</v>
      </c>
      <c r="Q102" s="650">
        <v>6.1589999999999998</v>
      </c>
      <c r="R102" s="650">
        <v>6.15</v>
      </c>
      <c r="S102" s="650">
        <v>6.14</v>
      </c>
      <c r="T102" s="650">
        <v>6.1310000000000002</v>
      </c>
      <c r="U102" s="650">
        <v>6.1219999999999999</v>
      </c>
      <c r="V102" s="650">
        <v>6.1120000000000001</v>
      </c>
      <c r="W102" s="650">
        <v>6.1029999999999998</v>
      </c>
      <c r="X102" s="650">
        <v>6.0940000000000003</v>
      </c>
      <c r="Y102" s="650">
        <v>6.085</v>
      </c>
      <c r="Z102" s="650">
        <v>6.0750000000000002</v>
      </c>
      <c r="AA102" s="650">
        <v>6.0750000000000002</v>
      </c>
      <c r="AB102" s="650">
        <v>6.0750000000000002</v>
      </c>
      <c r="AC102" s="650">
        <v>6.0750000000000002</v>
      </c>
      <c r="AD102" s="650">
        <v>6.0750000000000002</v>
      </c>
      <c r="AE102" s="650">
        <v>6.0750000000000002</v>
      </c>
      <c r="AF102" s="650">
        <v>6.0750000000000002</v>
      </c>
      <c r="AG102" s="650">
        <v>6.0750000000000002</v>
      </c>
      <c r="AH102" s="650">
        <v>6.0750000000000002</v>
      </c>
      <c r="AI102" s="650">
        <v>6.0750000000000002</v>
      </c>
      <c r="AJ102" s="650">
        <v>6.0750000000000002</v>
      </c>
      <c r="AK102" s="650">
        <v>6.0750000000000002</v>
      </c>
      <c r="AL102" s="650">
        <v>6.0750000000000002</v>
      </c>
      <c r="AM102" s="650">
        <v>6.0750000000000002</v>
      </c>
      <c r="AN102" s="650">
        <v>6.0750000000000002</v>
      </c>
      <c r="AO102" s="650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289"/>
      <c r="J103" s="1285"/>
      <c r="K103" s="5" t="s">
        <v>981</v>
      </c>
      <c r="L103" s="316" t="s">
        <v>346</v>
      </c>
      <c r="M103" s="651">
        <v>6.1959999999999997</v>
      </c>
      <c r="N103" s="651">
        <v>6.1959999999999997</v>
      </c>
      <c r="O103" s="651">
        <v>6.1959999999999997</v>
      </c>
      <c r="P103" s="651">
        <v>6.1959999999999997</v>
      </c>
      <c r="Q103" s="651">
        <v>6.1959999999999997</v>
      </c>
      <c r="R103" s="651">
        <v>6.1959999999999997</v>
      </c>
      <c r="S103" s="651">
        <v>6.1959999999999997</v>
      </c>
      <c r="T103" s="651">
        <v>6.1959999999999997</v>
      </c>
      <c r="U103" s="651">
        <v>6.1959999999999997</v>
      </c>
      <c r="V103" s="651">
        <v>6.1959999999999997</v>
      </c>
      <c r="W103" s="651">
        <v>6.1959999999999997</v>
      </c>
      <c r="X103" s="651">
        <v>6.1959999999999997</v>
      </c>
      <c r="Y103" s="651">
        <v>6.1959999999999997</v>
      </c>
      <c r="Z103" s="651">
        <v>6.1959999999999997</v>
      </c>
      <c r="AA103" s="651">
        <v>6.1959999999999997</v>
      </c>
      <c r="AB103" s="651">
        <v>6.1959999999999997</v>
      </c>
      <c r="AC103" s="651">
        <v>6.1959999999999997</v>
      </c>
      <c r="AD103" s="651">
        <v>6.1959999999999997</v>
      </c>
      <c r="AE103" s="651">
        <v>6.1959999999999997</v>
      </c>
      <c r="AF103" s="651">
        <v>6.1959999999999997</v>
      </c>
      <c r="AG103" s="651">
        <v>6.1959999999999997</v>
      </c>
      <c r="AH103" s="651">
        <v>6.1959999999999997</v>
      </c>
      <c r="AI103" s="651">
        <v>6.1959999999999997</v>
      </c>
      <c r="AJ103" s="651">
        <v>6.1959999999999997</v>
      </c>
      <c r="AK103" s="651">
        <v>6.1959999999999997</v>
      </c>
      <c r="AL103" s="651">
        <v>6.1959999999999997</v>
      </c>
      <c r="AM103" s="651">
        <v>6.1959999999999997</v>
      </c>
      <c r="AN103" s="651">
        <v>6.1959999999999997</v>
      </c>
      <c r="AO103" s="651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289"/>
      <c r="J104" s="1285"/>
      <c r="K104" s="5" t="s">
        <v>982</v>
      </c>
      <c r="L104" s="316" t="s">
        <v>344</v>
      </c>
      <c r="M104" s="649">
        <v>6.0679999999999996</v>
      </c>
      <c r="N104" s="649">
        <v>6.0609999999999999</v>
      </c>
      <c r="O104" s="649">
        <v>6.0540000000000003</v>
      </c>
      <c r="P104" s="649">
        <v>6.0469999999999997</v>
      </c>
      <c r="Q104" s="649">
        <v>6.04</v>
      </c>
      <c r="R104" s="649">
        <v>6.0339999999999998</v>
      </c>
      <c r="S104" s="649">
        <v>6.0270000000000001</v>
      </c>
      <c r="T104" s="649">
        <v>6.02</v>
      </c>
      <c r="U104" s="649">
        <v>6.0129999999999999</v>
      </c>
      <c r="V104" s="649">
        <v>6.0060000000000002</v>
      </c>
      <c r="W104" s="649">
        <v>5.9989999999999997</v>
      </c>
      <c r="X104" s="649">
        <v>5.9930000000000003</v>
      </c>
      <c r="Y104" s="649">
        <v>5.9859999999999998</v>
      </c>
      <c r="Z104" s="649">
        <v>5.9790000000000001</v>
      </c>
      <c r="AA104" s="649">
        <v>5.9790000000000001</v>
      </c>
      <c r="AB104" s="649">
        <v>5.9790000000000001</v>
      </c>
      <c r="AC104" s="649">
        <v>5.9790000000000001</v>
      </c>
      <c r="AD104" s="649">
        <v>5.9790000000000001</v>
      </c>
      <c r="AE104" s="649">
        <v>5.9790000000000001</v>
      </c>
      <c r="AF104" s="649">
        <v>5.9790000000000001</v>
      </c>
      <c r="AG104" s="649">
        <v>5.9790000000000001</v>
      </c>
      <c r="AH104" s="649">
        <v>5.9790000000000001</v>
      </c>
      <c r="AI104" s="649">
        <v>5.9790000000000001</v>
      </c>
      <c r="AJ104" s="649">
        <v>5.9790000000000001</v>
      </c>
      <c r="AK104" s="649">
        <v>5.9790000000000001</v>
      </c>
      <c r="AL104" s="649">
        <v>5.9790000000000001</v>
      </c>
      <c r="AM104" s="649">
        <v>5.9790000000000001</v>
      </c>
      <c r="AN104" s="649">
        <v>5.9790000000000001</v>
      </c>
      <c r="AO104" s="649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289"/>
      <c r="J105" s="1285"/>
      <c r="K105" s="5" t="s">
        <v>982</v>
      </c>
      <c r="L105" s="316" t="s">
        <v>345</v>
      </c>
      <c r="M105" s="650">
        <v>6.0679999999999996</v>
      </c>
      <c r="N105" s="650">
        <v>6.0640000000000001</v>
      </c>
      <c r="O105" s="650">
        <v>6.0609999999999999</v>
      </c>
      <c r="P105" s="650">
        <v>6.0570000000000004</v>
      </c>
      <c r="Q105" s="650">
        <v>6.0540000000000003</v>
      </c>
      <c r="R105" s="650">
        <v>6.0510000000000002</v>
      </c>
      <c r="S105" s="650">
        <v>6.0469999999999997</v>
      </c>
      <c r="T105" s="650">
        <v>6.0439999999999996</v>
      </c>
      <c r="U105" s="650">
        <v>6.04</v>
      </c>
      <c r="V105" s="650">
        <v>6.0369999999999999</v>
      </c>
      <c r="W105" s="650">
        <v>6.0339999999999998</v>
      </c>
      <c r="X105" s="650">
        <v>6.03</v>
      </c>
      <c r="Y105" s="650">
        <v>6.0270000000000001</v>
      </c>
      <c r="Z105" s="650">
        <v>6.0229999999999997</v>
      </c>
      <c r="AA105" s="650">
        <v>6.0229999999999997</v>
      </c>
      <c r="AB105" s="650">
        <v>6.0229999999999997</v>
      </c>
      <c r="AC105" s="650">
        <v>6.0229999999999997</v>
      </c>
      <c r="AD105" s="650">
        <v>6.0229999999999997</v>
      </c>
      <c r="AE105" s="650">
        <v>6.0229999999999997</v>
      </c>
      <c r="AF105" s="650">
        <v>6.0229999999999997</v>
      </c>
      <c r="AG105" s="650">
        <v>6.0229999999999997</v>
      </c>
      <c r="AH105" s="650">
        <v>6.0229999999999997</v>
      </c>
      <c r="AI105" s="650">
        <v>6.0229999999999997</v>
      </c>
      <c r="AJ105" s="650">
        <v>6.0229999999999997</v>
      </c>
      <c r="AK105" s="650">
        <v>6.0229999999999997</v>
      </c>
      <c r="AL105" s="650">
        <v>6.0229999999999997</v>
      </c>
      <c r="AM105" s="650">
        <v>6.0229999999999997</v>
      </c>
      <c r="AN105" s="650">
        <v>6.0229999999999997</v>
      </c>
      <c r="AO105" s="650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289"/>
      <c r="J106" s="1285"/>
      <c r="K106" s="5" t="s">
        <v>982</v>
      </c>
      <c r="L106" s="316" t="s">
        <v>346</v>
      </c>
      <c r="M106" s="651">
        <v>6.0679999999999996</v>
      </c>
      <c r="N106" s="651">
        <v>6.0679999999999996</v>
      </c>
      <c r="O106" s="651">
        <v>6.0679999999999996</v>
      </c>
      <c r="P106" s="651">
        <v>6.0679999999999996</v>
      </c>
      <c r="Q106" s="651">
        <v>6.0679999999999996</v>
      </c>
      <c r="R106" s="651">
        <v>6.0679999999999996</v>
      </c>
      <c r="S106" s="651">
        <v>6.0679999999999996</v>
      </c>
      <c r="T106" s="651">
        <v>6.0679999999999996</v>
      </c>
      <c r="U106" s="651">
        <v>6.0679999999999996</v>
      </c>
      <c r="V106" s="651">
        <v>6.0679999999999996</v>
      </c>
      <c r="W106" s="651">
        <v>6.0679999999999996</v>
      </c>
      <c r="X106" s="651">
        <v>6.0679999999999996</v>
      </c>
      <c r="Y106" s="651">
        <v>6.0679999999999996</v>
      </c>
      <c r="Z106" s="651">
        <v>6.0679999999999996</v>
      </c>
      <c r="AA106" s="651">
        <v>6.0679999999999996</v>
      </c>
      <c r="AB106" s="651">
        <v>6.0679999999999996</v>
      </c>
      <c r="AC106" s="651">
        <v>6.0679999999999996</v>
      </c>
      <c r="AD106" s="651">
        <v>6.0679999999999996</v>
      </c>
      <c r="AE106" s="651">
        <v>6.0679999999999996</v>
      </c>
      <c r="AF106" s="651">
        <v>6.0679999999999996</v>
      </c>
      <c r="AG106" s="651">
        <v>6.0679999999999996</v>
      </c>
      <c r="AH106" s="651">
        <v>6.0679999999999996</v>
      </c>
      <c r="AI106" s="651">
        <v>6.0679999999999996</v>
      </c>
      <c r="AJ106" s="651">
        <v>6.0679999999999996</v>
      </c>
      <c r="AK106" s="651">
        <v>6.0679999999999996</v>
      </c>
      <c r="AL106" s="651">
        <v>6.0679999999999996</v>
      </c>
      <c r="AM106" s="651">
        <v>6.0679999999999996</v>
      </c>
      <c r="AN106" s="651">
        <v>6.0679999999999996</v>
      </c>
      <c r="AO106" s="651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289"/>
      <c r="J107" s="1285"/>
      <c r="K107" s="5" t="s">
        <v>983</v>
      </c>
      <c r="L107" s="316" t="s">
        <v>344</v>
      </c>
      <c r="M107" s="649">
        <v>7.22</v>
      </c>
      <c r="N107" s="652">
        <v>7.1619999999999999</v>
      </c>
      <c r="O107" s="652">
        <v>7.1050000000000004</v>
      </c>
      <c r="P107" s="652">
        <v>7.048</v>
      </c>
      <c r="Q107" s="652">
        <v>6.99</v>
      </c>
      <c r="R107" s="652">
        <v>6.9329999999999998</v>
      </c>
      <c r="S107" s="652">
        <v>6.875</v>
      </c>
      <c r="T107" s="652">
        <v>6.8179999999999996</v>
      </c>
      <c r="U107" s="652">
        <v>6.7610000000000001</v>
      </c>
      <c r="V107" s="652">
        <v>6.7030000000000003</v>
      </c>
      <c r="W107" s="652">
        <v>6.6459999999999999</v>
      </c>
      <c r="X107" s="652">
        <v>6.5890000000000004</v>
      </c>
      <c r="Y107" s="652">
        <v>6.5309999999999997</v>
      </c>
      <c r="Z107" s="652">
        <v>6.4740000000000002</v>
      </c>
      <c r="AA107" s="652">
        <v>6.4740000000000002</v>
      </c>
      <c r="AB107" s="652">
        <v>6.4740000000000002</v>
      </c>
      <c r="AC107" s="652">
        <v>6.4740000000000002</v>
      </c>
      <c r="AD107" s="652">
        <v>6.4740000000000002</v>
      </c>
      <c r="AE107" s="652">
        <v>6.4740000000000002</v>
      </c>
      <c r="AF107" s="652">
        <v>6.4740000000000002</v>
      </c>
      <c r="AG107" s="652">
        <v>6.4740000000000002</v>
      </c>
      <c r="AH107" s="652">
        <v>6.4740000000000002</v>
      </c>
      <c r="AI107" s="652">
        <v>6.4740000000000002</v>
      </c>
      <c r="AJ107" s="652">
        <v>6.4740000000000002</v>
      </c>
      <c r="AK107" s="652">
        <v>6.4740000000000002</v>
      </c>
      <c r="AL107" s="652">
        <v>6.4740000000000002</v>
      </c>
      <c r="AM107" s="652">
        <v>6.4740000000000002</v>
      </c>
      <c r="AN107" s="652">
        <v>6.4740000000000002</v>
      </c>
      <c r="AO107" s="652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289"/>
      <c r="J108" s="1285"/>
      <c r="K108" s="5" t="s">
        <v>983</v>
      </c>
      <c r="L108" s="316" t="s">
        <v>345</v>
      </c>
      <c r="M108" s="650">
        <v>7.22</v>
      </c>
      <c r="N108" s="648">
        <v>7.1909999999999998</v>
      </c>
      <c r="O108" s="648">
        <v>7.1619999999999999</v>
      </c>
      <c r="P108" s="648">
        <v>7.1340000000000003</v>
      </c>
      <c r="Q108" s="648">
        <v>7.1050000000000004</v>
      </c>
      <c r="R108" s="648">
        <v>7.0759999999999996</v>
      </c>
      <c r="S108" s="648">
        <v>7.048</v>
      </c>
      <c r="T108" s="648">
        <v>7.0190000000000001</v>
      </c>
      <c r="U108" s="648">
        <v>6.99</v>
      </c>
      <c r="V108" s="648">
        <v>6.9610000000000003</v>
      </c>
      <c r="W108" s="648">
        <v>6.9329999999999998</v>
      </c>
      <c r="X108" s="648">
        <v>6.9039999999999999</v>
      </c>
      <c r="Y108" s="648">
        <v>6.875</v>
      </c>
      <c r="Z108" s="648">
        <v>6.8470000000000004</v>
      </c>
      <c r="AA108" s="648">
        <v>6.8470000000000004</v>
      </c>
      <c r="AB108" s="648">
        <v>6.8470000000000004</v>
      </c>
      <c r="AC108" s="648">
        <v>6.8470000000000004</v>
      </c>
      <c r="AD108" s="648">
        <v>6.8470000000000004</v>
      </c>
      <c r="AE108" s="648">
        <v>6.8470000000000004</v>
      </c>
      <c r="AF108" s="648">
        <v>6.8470000000000004</v>
      </c>
      <c r="AG108" s="648">
        <v>6.8470000000000004</v>
      </c>
      <c r="AH108" s="648">
        <v>6.8470000000000004</v>
      </c>
      <c r="AI108" s="648">
        <v>6.8470000000000004</v>
      </c>
      <c r="AJ108" s="648">
        <v>6.8470000000000004</v>
      </c>
      <c r="AK108" s="648">
        <v>6.8470000000000004</v>
      </c>
      <c r="AL108" s="648">
        <v>6.8470000000000004</v>
      </c>
      <c r="AM108" s="648">
        <v>6.8470000000000004</v>
      </c>
      <c r="AN108" s="648">
        <v>6.8470000000000004</v>
      </c>
      <c r="AO108" s="648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289"/>
      <c r="J109" s="1285"/>
      <c r="K109" s="5" t="s">
        <v>983</v>
      </c>
      <c r="L109" s="316" t="s">
        <v>346</v>
      </c>
      <c r="M109" s="651">
        <v>7.22</v>
      </c>
      <c r="N109" s="651">
        <v>7.22</v>
      </c>
      <c r="O109" s="651">
        <v>7.22</v>
      </c>
      <c r="P109" s="651">
        <v>7.22</v>
      </c>
      <c r="Q109" s="651">
        <v>7.22</v>
      </c>
      <c r="R109" s="651">
        <v>7.22</v>
      </c>
      <c r="S109" s="651">
        <v>7.22</v>
      </c>
      <c r="T109" s="651">
        <v>7.22</v>
      </c>
      <c r="U109" s="651">
        <v>7.22</v>
      </c>
      <c r="V109" s="651">
        <v>7.22</v>
      </c>
      <c r="W109" s="651">
        <v>7.22</v>
      </c>
      <c r="X109" s="651">
        <v>7.22</v>
      </c>
      <c r="Y109" s="651">
        <v>7.22</v>
      </c>
      <c r="Z109" s="651">
        <v>7.22</v>
      </c>
      <c r="AA109" s="651">
        <v>7.22</v>
      </c>
      <c r="AB109" s="651">
        <v>7.22</v>
      </c>
      <c r="AC109" s="651">
        <v>7.22</v>
      </c>
      <c r="AD109" s="651">
        <v>7.22</v>
      </c>
      <c r="AE109" s="651">
        <v>7.22</v>
      </c>
      <c r="AF109" s="651">
        <v>7.22</v>
      </c>
      <c r="AG109" s="651">
        <v>7.22</v>
      </c>
      <c r="AH109" s="651">
        <v>7.22</v>
      </c>
      <c r="AI109" s="651">
        <v>7.22</v>
      </c>
      <c r="AJ109" s="651">
        <v>7.22</v>
      </c>
      <c r="AK109" s="651">
        <v>7.22</v>
      </c>
      <c r="AL109" s="651">
        <v>7.22</v>
      </c>
      <c r="AM109" s="651">
        <v>7.22</v>
      </c>
      <c r="AN109" s="651">
        <v>7.22</v>
      </c>
      <c r="AO109" s="651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289"/>
      <c r="J110" s="1285"/>
      <c r="K110" s="5" t="s">
        <v>984</v>
      </c>
      <c r="L110" s="316" t="s">
        <v>344</v>
      </c>
      <c r="M110" s="649">
        <v>7.0069999999999997</v>
      </c>
      <c r="N110" s="652">
        <v>6.9660000000000002</v>
      </c>
      <c r="O110" s="652">
        <v>6.9249999999999998</v>
      </c>
      <c r="P110" s="652">
        <v>6.8840000000000003</v>
      </c>
      <c r="Q110" s="652">
        <v>6.843</v>
      </c>
      <c r="R110" s="652">
        <v>6.8019999999999996</v>
      </c>
      <c r="S110" s="652">
        <v>6.7610000000000001</v>
      </c>
      <c r="T110" s="652">
        <v>6.72</v>
      </c>
      <c r="U110" s="652">
        <v>6.6790000000000003</v>
      </c>
      <c r="V110" s="652">
        <v>6.6379999999999999</v>
      </c>
      <c r="W110" s="652">
        <v>6.5970000000000004</v>
      </c>
      <c r="X110" s="652">
        <v>6.556</v>
      </c>
      <c r="Y110" s="652">
        <v>6.5149999999999997</v>
      </c>
      <c r="Z110" s="652">
        <v>6.4740000000000002</v>
      </c>
      <c r="AA110" s="652">
        <v>6.4740000000000002</v>
      </c>
      <c r="AB110" s="652">
        <v>6.4740000000000002</v>
      </c>
      <c r="AC110" s="652">
        <v>6.4740000000000002</v>
      </c>
      <c r="AD110" s="652">
        <v>6.4740000000000002</v>
      </c>
      <c r="AE110" s="652">
        <v>6.4740000000000002</v>
      </c>
      <c r="AF110" s="652">
        <v>6.4740000000000002</v>
      </c>
      <c r="AG110" s="652">
        <v>6.4740000000000002</v>
      </c>
      <c r="AH110" s="652">
        <v>6.4740000000000002</v>
      </c>
      <c r="AI110" s="652">
        <v>6.4740000000000002</v>
      </c>
      <c r="AJ110" s="652">
        <v>6.4740000000000002</v>
      </c>
      <c r="AK110" s="652">
        <v>6.4740000000000002</v>
      </c>
      <c r="AL110" s="652">
        <v>6.4740000000000002</v>
      </c>
      <c r="AM110" s="652">
        <v>6.4740000000000002</v>
      </c>
      <c r="AN110" s="652">
        <v>6.4740000000000002</v>
      </c>
      <c r="AO110" s="652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289"/>
      <c r="J111" s="1285"/>
      <c r="K111" s="5" t="s">
        <v>984</v>
      </c>
      <c r="L111" s="316" t="s">
        <v>345</v>
      </c>
      <c r="M111" s="650">
        <v>7.0069999999999997</v>
      </c>
      <c r="N111" s="648">
        <v>6.9859999999999998</v>
      </c>
      <c r="O111" s="648">
        <v>6.9660000000000002</v>
      </c>
      <c r="P111" s="648">
        <v>6.9450000000000003</v>
      </c>
      <c r="Q111" s="648">
        <v>6.9249999999999998</v>
      </c>
      <c r="R111" s="648">
        <v>6.9039999999999999</v>
      </c>
      <c r="S111" s="648">
        <v>6.8840000000000003</v>
      </c>
      <c r="T111" s="648">
        <v>6.8630000000000004</v>
      </c>
      <c r="U111" s="648">
        <v>6.843</v>
      </c>
      <c r="V111" s="648">
        <v>6.8220000000000001</v>
      </c>
      <c r="W111" s="648">
        <v>6.8019999999999996</v>
      </c>
      <c r="X111" s="648">
        <v>6.7809999999999997</v>
      </c>
      <c r="Y111" s="648">
        <v>6.7610000000000001</v>
      </c>
      <c r="Z111" s="648">
        <v>6.74</v>
      </c>
      <c r="AA111" s="648">
        <v>6.74</v>
      </c>
      <c r="AB111" s="648">
        <v>6.74</v>
      </c>
      <c r="AC111" s="648">
        <v>6.74</v>
      </c>
      <c r="AD111" s="648">
        <v>6.74</v>
      </c>
      <c r="AE111" s="648">
        <v>6.74</v>
      </c>
      <c r="AF111" s="648">
        <v>6.74</v>
      </c>
      <c r="AG111" s="648">
        <v>6.74</v>
      </c>
      <c r="AH111" s="648">
        <v>6.74</v>
      </c>
      <c r="AI111" s="648">
        <v>6.74</v>
      </c>
      <c r="AJ111" s="648">
        <v>6.74</v>
      </c>
      <c r="AK111" s="648">
        <v>6.74</v>
      </c>
      <c r="AL111" s="648">
        <v>6.74</v>
      </c>
      <c r="AM111" s="648">
        <v>6.74</v>
      </c>
      <c r="AN111" s="648">
        <v>6.74</v>
      </c>
      <c r="AO111" s="648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289"/>
      <c r="J112" s="1285"/>
      <c r="K112" s="5" t="s">
        <v>984</v>
      </c>
      <c r="L112" s="316" t="s">
        <v>346</v>
      </c>
      <c r="M112" s="651">
        <v>7.0069999999999997</v>
      </c>
      <c r="N112" s="651">
        <v>7.0069999999999997</v>
      </c>
      <c r="O112" s="651">
        <v>7.0069999999999997</v>
      </c>
      <c r="P112" s="651">
        <v>7.0069999999999997</v>
      </c>
      <c r="Q112" s="651">
        <v>7.0069999999999997</v>
      </c>
      <c r="R112" s="651">
        <v>7.0069999999999997</v>
      </c>
      <c r="S112" s="651">
        <v>7.0069999999999997</v>
      </c>
      <c r="T112" s="651">
        <v>7.0069999999999997</v>
      </c>
      <c r="U112" s="651">
        <v>7.0069999999999997</v>
      </c>
      <c r="V112" s="651">
        <v>7.0069999999999997</v>
      </c>
      <c r="W112" s="651">
        <v>7.0069999999999997</v>
      </c>
      <c r="X112" s="651">
        <v>7.0069999999999997</v>
      </c>
      <c r="Y112" s="651">
        <v>7.0069999999999997</v>
      </c>
      <c r="Z112" s="651">
        <v>7.0069999999999997</v>
      </c>
      <c r="AA112" s="651">
        <v>7.0069999999999997</v>
      </c>
      <c r="AB112" s="651">
        <v>7.0069999999999997</v>
      </c>
      <c r="AC112" s="651">
        <v>7.0069999999999997</v>
      </c>
      <c r="AD112" s="651">
        <v>7.0069999999999997</v>
      </c>
      <c r="AE112" s="651">
        <v>7.0069999999999997</v>
      </c>
      <c r="AF112" s="651">
        <v>7.0069999999999997</v>
      </c>
      <c r="AG112" s="651">
        <v>7.0069999999999997</v>
      </c>
      <c r="AH112" s="651">
        <v>7.0069999999999997</v>
      </c>
      <c r="AI112" s="651">
        <v>7.0069999999999997</v>
      </c>
      <c r="AJ112" s="651">
        <v>7.0069999999999997</v>
      </c>
      <c r="AK112" s="651">
        <v>7.0069999999999997</v>
      </c>
      <c r="AL112" s="651">
        <v>7.0069999999999997</v>
      </c>
      <c r="AM112" s="651">
        <v>7.0069999999999997</v>
      </c>
      <c r="AN112" s="651">
        <v>7.0069999999999997</v>
      </c>
      <c r="AO112" s="651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289"/>
      <c r="J113" s="1108"/>
      <c r="K113" s="5" t="s">
        <v>985</v>
      </c>
      <c r="L113" s="316" t="s">
        <v>344</v>
      </c>
      <c r="M113" s="649">
        <v>6.8479999999999999</v>
      </c>
      <c r="N113" s="652">
        <v>6.8220000000000001</v>
      </c>
      <c r="O113" s="652">
        <v>6.7949999999999999</v>
      </c>
      <c r="P113" s="652">
        <v>6.7690000000000001</v>
      </c>
      <c r="Q113" s="652">
        <v>6.7430000000000003</v>
      </c>
      <c r="R113" s="652">
        <v>6.7160000000000002</v>
      </c>
      <c r="S113" s="652">
        <v>6.69</v>
      </c>
      <c r="T113" s="652">
        <v>6.6639999999999997</v>
      </c>
      <c r="U113" s="652">
        <v>6.6369999999999996</v>
      </c>
      <c r="V113" s="652">
        <v>6.6109999999999998</v>
      </c>
      <c r="W113" s="652">
        <v>6.585</v>
      </c>
      <c r="X113" s="652">
        <v>6.5579999999999998</v>
      </c>
      <c r="Y113" s="652">
        <v>6.532</v>
      </c>
      <c r="Z113" s="652">
        <v>6.5060000000000002</v>
      </c>
      <c r="AA113" s="652">
        <v>6.5060000000000002</v>
      </c>
      <c r="AB113" s="652">
        <v>6.5060000000000002</v>
      </c>
      <c r="AC113" s="652">
        <v>6.5060000000000002</v>
      </c>
      <c r="AD113" s="652">
        <v>6.5060000000000002</v>
      </c>
      <c r="AE113" s="652">
        <v>6.5060000000000002</v>
      </c>
      <c r="AF113" s="652">
        <v>6.5060000000000002</v>
      </c>
      <c r="AG113" s="652">
        <v>6.5060000000000002</v>
      </c>
      <c r="AH113" s="652">
        <v>6.5060000000000002</v>
      </c>
      <c r="AI113" s="652">
        <v>6.5060000000000002</v>
      </c>
      <c r="AJ113" s="652">
        <v>6.5060000000000002</v>
      </c>
      <c r="AK113" s="652">
        <v>6.5060000000000002</v>
      </c>
      <c r="AL113" s="652">
        <v>6.5060000000000002</v>
      </c>
      <c r="AM113" s="652">
        <v>6.5060000000000002</v>
      </c>
      <c r="AN113" s="652">
        <v>6.5060000000000002</v>
      </c>
      <c r="AO113" s="652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289"/>
      <c r="J114" s="1108"/>
      <c r="K114" s="5" t="s">
        <v>985</v>
      </c>
      <c r="L114" s="316" t="s">
        <v>345</v>
      </c>
      <c r="M114" s="650">
        <v>6.8479999999999999</v>
      </c>
      <c r="N114" s="648">
        <v>6.835</v>
      </c>
      <c r="O114" s="648">
        <v>6.8220000000000001</v>
      </c>
      <c r="P114" s="648">
        <v>6.8079999999999998</v>
      </c>
      <c r="Q114" s="648">
        <v>6.7949999999999999</v>
      </c>
      <c r="R114" s="648">
        <v>6.782</v>
      </c>
      <c r="S114" s="648">
        <v>6.7690000000000001</v>
      </c>
      <c r="T114" s="648">
        <v>6.7560000000000002</v>
      </c>
      <c r="U114" s="648">
        <v>6.7430000000000003</v>
      </c>
      <c r="V114" s="648">
        <v>6.73</v>
      </c>
      <c r="W114" s="648">
        <v>6.7160000000000002</v>
      </c>
      <c r="X114" s="648">
        <v>6.7030000000000003</v>
      </c>
      <c r="Y114" s="648">
        <v>6.69</v>
      </c>
      <c r="Z114" s="648">
        <v>6.6769999999999996</v>
      </c>
      <c r="AA114" s="648">
        <v>6.6769999999999996</v>
      </c>
      <c r="AB114" s="648">
        <v>6.6769999999999996</v>
      </c>
      <c r="AC114" s="648">
        <v>6.6769999999999996</v>
      </c>
      <c r="AD114" s="648">
        <v>6.6769999999999996</v>
      </c>
      <c r="AE114" s="648">
        <v>6.6769999999999996</v>
      </c>
      <c r="AF114" s="648">
        <v>6.6769999999999996</v>
      </c>
      <c r="AG114" s="648">
        <v>6.6769999999999996</v>
      </c>
      <c r="AH114" s="648">
        <v>6.6769999999999996</v>
      </c>
      <c r="AI114" s="648">
        <v>6.6769999999999996</v>
      </c>
      <c r="AJ114" s="648">
        <v>6.6769999999999996</v>
      </c>
      <c r="AK114" s="648">
        <v>6.6769999999999996</v>
      </c>
      <c r="AL114" s="648">
        <v>6.6769999999999996</v>
      </c>
      <c r="AM114" s="648">
        <v>6.6769999999999996</v>
      </c>
      <c r="AN114" s="648">
        <v>6.6769999999999996</v>
      </c>
      <c r="AO114" s="648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289"/>
      <c r="J115" s="1108"/>
      <c r="K115" s="5" t="s">
        <v>985</v>
      </c>
      <c r="L115" s="316" t="s">
        <v>346</v>
      </c>
      <c r="M115" s="651">
        <v>6.8479999999999999</v>
      </c>
      <c r="N115" s="651">
        <v>6.8479999999999999</v>
      </c>
      <c r="O115" s="651">
        <v>6.8479999999999999</v>
      </c>
      <c r="P115" s="651">
        <v>6.8479999999999999</v>
      </c>
      <c r="Q115" s="651">
        <v>6.8479999999999999</v>
      </c>
      <c r="R115" s="651">
        <v>6.8479999999999999</v>
      </c>
      <c r="S115" s="651">
        <v>6.8479999999999999</v>
      </c>
      <c r="T115" s="651">
        <v>6.8479999999999999</v>
      </c>
      <c r="U115" s="651">
        <v>6.8479999999999999</v>
      </c>
      <c r="V115" s="651">
        <v>6.8479999999999999</v>
      </c>
      <c r="W115" s="651">
        <v>6.8479999999999999</v>
      </c>
      <c r="X115" s="651">
        <v>6.8479999999999999</v>
      </c>
      <c r="Y115" s="651">
        <v>6.8479999999999999</v>
      </c>
      <c r="Z115" s="651">
        <v>6.8479999999999999</v>
      </c>
      <c r="AA115" s="651">
        <v>6.8479999999999999</v>
      </c>
      <c r="AB115" s="651">
        <v>6.8479999999999999</v>
      </c>
      <c r="AC115" s="651">
        <v>6.8479999999999999</v>
      </c>
      <c r="AD115" s="651">
        <v>6.8479999999999999</v>
      </c>
      <c r="AE115" s="651">
        <v>6.8479999999999999</v>
      </c>
      <c r="AF115" s="651">
        <v>6.8479999999999999</v>
      </c>
      <c r="AG115" s="651">
        <v>6.8479999999999999</v>
      </c>
      <c r="AH115" s="651">
        <v>6.8479999999999999</v>
      </c>
      <c r="AI115" s="651">
        <v>6.8479999999999999</v>
      </c>
      <c r="AJ115" s="651">
        <v>6.8479999999999999</v>
      </c>
      <c r="AK115" s="651">
        <v>6.8479999999999999</v>
      </c>
      <c r="AL115" s="651">
        <v>6.8479999999999999</v>
      </c>
      <c r="AM115" s="651">
        <v>6.8479999999999999</v>
      </c>
      <c r="AN115" s="651">
        <v>6.8479999999999999</v>
      </c>
      <c r="AO115" s="651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289"/>
      <c r="J116" s="1108"/>
      <c r="K116" s="5" t="s">
        <v>986</v>
      </c>
      <c r="L116" s="316" t="s">
        <v>344</v>
      </c>
      <c r="M116" s="649">
        <v>7.26</v>
      </c>
      <c r="N116" s="652">
        <v>7.2009999999999996</v>
      </c>
      <c r="O116" s="652">
        <v>7.1420000000000003</v>
      </c>
      <c r="P116" s="652">
        <v>7.0830000000000002</v>
      </c>
      <c r="Q116" s="652">
        <v>7.0250000000000004</v>
      </c>
      <c r="R116" s="652">
        <v>6.9660000000000002</v>
      </c>
      <c r="S116" s="652">
        <v>6.907</v>
      </c>
      <c r="T116" s="652">
        <v>6.8479999999999999</v>
      </c>
      <c r="U116" s="652">
        <v>6.79</v>
      </c>
      <c r="V116" s="652">
        <v>6.7309999999999999</v>
      </c>
      <c r="W116" s="652">
        <v>6.6719999999999997</v>
      </c>
      <c r="X116" s="652">
        <v>6.6139999999999999</v>
      </c>
      <c r="Y116" s="652">
        <v>6.5549999999999997</v>
      </c>
      <c r="Z116" s="652">
        <v>6.4960000000000004</v>
      </c>
      <c r="AA116" s="652">
        <v>6.4960000000000004</v>
      </c>
      <c r="AB116" s="652">
        <v>6.4960000000000004</v>
      </c>
      <c r="AC116" s="652">
        <v>6.4960000000000004</v>
      </c>
      <c r="AD116" s="652">
        <v>6.4960000000000004</v>
      </c>
      <c r="AE116" s="652">
        <v>6.4960000000000004</v>
      </c>
      <c r="AF116" s="652">
        <v>6.4960000000000004</v>
      </c>
      <c r="AG116" s="652">
        <v>6.4960000000000004</v>
      </c>
      <c r="AH116" s="652">
        <v>6.4960000000000004</v>
      </c>
      <c r="AI116" s="652">
        <v>6.4960000000000004</v>
      </c>
      <c r="AJ116" s="652">
        <v>6.4960000000000004</v>
      </c>
      <c r="AK116" s="652">
        <v>6.4960000000000004</v>
      </c>
      <c r="AL116" s="652">
        <v>6.4960000000000004</v>
      </c>
      <c r="AM116" s="652">
        <v>6.4960000000000004</v>
      </c>
      <c r="AN116" s="652">
        <v>6.4960000000000004</v>
      </c>
      <c r="AO116" s="652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289"/>
      <c r="J117" s="1108"/>
      <c r="K117" s="5" t="s">
        <v>986</v>
      </c>
      <c r="L117" s="316" t="s">
        <v>345</v>
      </c>
      <c r="M117" s="650">
        <v>7.26</v>
      </c>
      <c r="N117" s="674">
        <v>7.23</v>
      </c>
      <c r="O117" s="674">
        <v>7.2009999999999996</v>
      </c>
      <c r="P117" s="674">
        <v>7.1710000000000003</v>
      </c>
      <c r="Q117" s="674">
        <v>7.1420000000000003</v>
      </c>
      <c r="R117" s="674">
        <v>7.1130000000000004</v>
      </c>
      <c r="S117" s="674">
        <v>7.0830000000000002</v>
      </c>
      <c r="T117" s="674">
        <v>7.0540000000000003</v>
      </c>
      <c r="U117" s="674">
        <v>7.0250000000000004</v>
      </c>
      <c r="V117" s="674">
        <v>6.9950000000000001</v>
      </c>
      <c r="W117" s="674">
        <v>6.9660000000000002</v>
      </c>
      <c r="X117" s="674">
        <v>6.9370000000000003</v>
      </c>
      <c r="Y117" s="674">
        <v>6.907</v>
      </c>
      <c r="Z117" s="674">
        <v>6.8780000000000001</v>
      </c>
      <c r="AA117" s="674">
        <v>6.8780000000000001</v>
      </c>
      <c r="AB117" s="674">
        <v>6.8780000000000001</v>
      </c>
      <c r="AC117" s="674">
        <v>6.8780000000000001</v>
      </c>
      <c r="AD117" s="674">
        <v>6.8780000000000001</v>
      </c>
      <c r="AE117" s="674">
        <v>6.8780000000000001</v>
      </c>
      <c r="AF117" s="674">
        <v>6.8780000000000001</v>
      </c>
      <c r="AG117" s="674">
        <v>6.8780000000000001</v>
      </c>
      <c r="AH117" s="674">
        <v>6.8780000000000001</v>
      </c>
      <c r="AI117" s="674">
        <v>6.8780000000000001</v>
      </c>
      <c r="AJ117" s="674">
        <v>6.8780000000000001</v>
      </c>
      <c r="AK117" s="674">
        <v>6.8780000000000001</v>
      </c>
      <c r="AL117" s="674">
        <v>6.8780000000000001</v>
      </c>
      <c r="AM117" s="674">
        <v>6.8780000000000001</v>
      </c>
      <c r="AN117" s="674">
        <v>6.8780000000000001</v>
      </c>
      <c r="AO117" s="674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289"/>
      <c r="J118" s="1108"/>
      <c r="K118" s="5" t="s">
        <v>986</v>
      </c>
      <c r="L118" s="316" t="s">
        <v>346</v>
      </c>
      <c r="M118" s="651">
        <v>7.26</v>
      </c>
      <c r="N118" s="651">
        <v>7.26</v>
      </c>
      <c r="O118" s="651">
        <v>7.26</v>
      </c>
      <c r="P118" s="651">
        <v>7.26</v>
      </c>
      <c r="Q118" s="651">
        <v>7.26</v>
      </c>
      <c r="R118" s="651">
        <v>7.26</v>
      </c>
      <c r="S118" s="651">
        <v>7.26</v>
      </c>
      <c r="T118" s="651">
        <v>7.26</v>
      </c>
      <c r="U118" s="651">
        <v>7.26</v>
      </c>
      <c r="V118" s="651">
        <v>7.26</v>
      </c>
      <c r="W118" s="651">
        <v>7.26</v>
      </c>
      <c r="X118" s="651">
        <v>7.26</v>
      </c>
      <c r="Y118" s="651">
        <v>7.26</v>
      </c>
      <c r="Z118" s="651">
        <v>7.26</v>
      </c>
      <c r="AA118" s="651">
        <v>7.26</v>
      </c>
      <c r="AB118" s="651">
        <v>7.26</v>
      </c>
      <c r="AC118" s="651">
        <v>7.26</v>
      </c>
      <c r="AD118" s="651">
        <v>7.26</v>
      </c>
      <c r="AE118" s="651">
        <v>7.26</v>
      </c>
      <c r="AF118" s="651">
        <v>7.26</v>
      </c>
      <c r="AG118" s="651">
        <v>7.26</v>
      </c>
      <c r="AH118" s="651">
        <v>7.26</v>
      </c>
      <c r="AI118" s="651">
        <v>7.26</v>
      </c>
      <c r="AJ118" s="651">
        <v>7.26</v>
      </c>
      <c r="AK118" s="651">
        <v>7.26</v>
      </c>
      <c r="AL118" s="651">
        <v>7.26</v>
      </c>
      <c r="AM118" s="651">
        <v>7.26</v>
      </c>
      <c r="AN118" s="651">
        <v>7.26</v>
      </c>
      <c r="AO118" s="651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289"/>
      <c r="J119" s="1108"/>
      <c r="K119" s="5" t="s">
        <v>987</v>
      </c>
      <c r="L119" s="316" t="s">
        <v>344</v>
      </c>
      <c r="M119" s="649">
        <v>7.0069999999999997</v>
      </c>
      <c r="N119" s="652">
        <v>6.9660000000000002</v>
      </c>
      <c r="O119" s="652">
        <v>6.9249999999999998</v>
      </c>
      <c r="P119" s="652">
        <v>6.8840000000000003</v>
      </c>
      <c r="Q119" s="652">
        <v>6.843</v>
      </c>
      <c r="R119" s="652">
        <v>6.8019999999999996</v>
      </c>
      <c r="S119" s="652">
        <v>6.7610000000000001</v>
      </c>
      <c r="T119" s="652">
        <v>6.72</v>
      </c>
      <c r="U119" s="652">
        <v>6.6790000000000003</v>
      </c>
      <c r="V119" s="652">
        <v>6.6379999999999999</v>
      </c>
      <c r="W119" s="652">
        <v>6.5970000000000004</v>
      </c>
      <c r="X119" s="652">
        <v>6.556</v>
      </c>
      <c r="Y119" s="652">
        <v>6.5149999999999997</v>
      </c>
      <c r="Z119" s="652">
        <v>6.4740000000000002</v>
      </c>
      <c r="AA119" s="652">
        <v>6.4740000000000002</v>
      </c>
      <c r="AB119" s="652">
        <v>6.4740000000000002</v>
      </c>
      <c r="AC119" s="652">
        <v>6.4740000000000002</v>
      </c>
      <c r="AD119" s="652">
        <v>6.4740000000000002</v>
      </c>
      <c r="AE119" s="652">
        <v>6.4740000000000002</v>
      </c>
      <c r="AF119" s="652">
        <v>6.4740000000000002</v>
      </c>
      <c r="AG119" s="652">
        <v>6.4740000000000002</v>
      </c>
      <c r="AH119" s="652">
        <v>6.4740000000000002</v>
      </c>
      <c r="AI119" s="652">
        <v>6.4740000000000002</v>
      </c>
      <c r="AJ119" s="652">
        <v>6.4740000000000002</v>
      </c>
      <c r="AK119" s="652">
        <v>6.4740000000000002</v>
      </c>
      <c r="AL119" s="652">
        <v>6.4740000000000002</v>
      </c>
      <c r="AM119" s="652">
        <v>6.4740000000000002</v>
      </c>
      <c r="AN119" s="652">
        <v>6.4740000000000002</v>
      </c>
      <c r="AO119" s="652">
        <v>6.4740000000000002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289"/>
      <c r="J120" s="1108"/>
      <c r="K120" s="5" t="s">
        <v>987</v>
      </c>
      <c r="L120" s="316" t="s">
        <v>345</v>
      </c>
      <c r="M120" s="650">
        <v>7.0069999999999997</v>
      </c>
      <c r="N120" s="674">
        <v>6.9859999999999998</v>
      </c>
      <c r="O120" s="674">
        <v>6.9660000000000002</v>
      </c>
      <c r="P120" s="674">
        <v>6.9450000000000003</v>
      </c>
      <c r="Q120" s="674">
        <v>6.9249999999999998</v>
      </c>
      <c r="R120" s="674">
        <v>6.9039999999999999</v>
      </c>
      <c r="S120" s="674">
        <v>6.8840000000000003</v>
      </c>
      <c r="T120" s="674">
        <v>6.8630000000000004</v>
      </c>
      <c r="U120" s="674">
        <v>6.843</v>
      </c>
      <c r="V120" s="674">
        <v>6.8220000000000001</v>
      </c>
      <c r="W120" s="674">
        <v>6.8019999999999996</v>
      </c>
      <c r="X120" s="674">
        <v>6.7809999999999997</v>
      </c>
      <c r="Y120" s="674">
        <v>6.7610000000000001</v>
      </c>
      <c r="Z120" s="674">
        <v>6.74</v>
      </c>
      <c r="AA120" s="674">
        <v>6.74</v>
      </c>
      <c r="AB120" s="674">
        <v>6.74</v>
      </c>
      <c r="AC120" s="674">
        <v>6.74</v>
      </c>
      <c r="AD120" s="674">
        <v>6.74</v>
      </c>
      <c r="AE120" s="674">
        <v>6.74</v>
      </c>
      <c r="AF120" s="674">
        <v>6.74</v>
      </c>
      <c r="AG120" s="674">
        <v>6.74</v>
      </c>
      <c r="AH120" s="674">
        <v>6.74</v>
      </c>
      <c r="AI120" s="674">
        <v>6.74</v>
      </c>
      <c r="AJ120" s="674">
        <v>6.74</v>
      </c>
      <c r="AK120" s="674">
        <v>6.74</v>
      </c>
      <c r="AL120" s="674">
        <v>6.74</v>
      </c>
      <c r="AM120" s="674">
        <v>6.74</v>
      </c>
      <c r="AN120" s="674">
        <v>6.74</v>
      </c>
      <c r="AO120" s="674">
        <v>6.74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289"/>
      <c r="J121" s="1108"/>
      <c r="K121" s="5" t="s">
        <v>987</v>
      </c>
      <c r="L121" s="316" t="s">
        <v>346</v>
      </c>
      <c r="M121" s="651">
        <v>7.0069999999999997</v>
      </c>
      <c r="N121" s="651">
        <v>7.0069999999999997</v>
      </c>
      <c r="O121" s="651">
        <v>7.0069999999999997</v>
      </c>
      <c r="P121" s="651">
        <v>7.0069999999999997</v>
      </c>
      <c r="Q121" s="651">
        <v>7.0069999999999997</v>
      </c>
      <c r="R121" s="651">
        <v>7.0069999999999997</v>
      </c>
      <c r="S121" s="651">
        <v>7.0069999999999997</v>
      </c>
      <c r="T121" s="651">
        <v>7.0069999999999997</v>
      </c>
      <c r="U121" s="651">
        <v>7.0069999999999997</v>
      </c>
      <c r="V121" s="651">
        <v>7.0069999999999997</v>
      </c>
      <c r="W121" s="651">
        <v>7.0069999999999997</v>
      </c>
      <c r="X121" s="651">
        <v>7.0069999999999997</v>
      </c>
      <c r="Y121" s="651">
        <v>7.0069999999999997</v>
      </c>
      <c r="Z121" s="651">
        <v>7.0069999999999997</v>
      </c>
      <c r="AA121" s="651">
        <v>7.0069999999999997</v>
      </c>
      <c r="AB121" s="651">
        <v>7.0069999999999997</v>
      </c>
      <c r="AC121" s="651">
        <v>7.0069999999999997</v>
      </c>
      <c r="AD121" s="651">
        <v>7.0069999999999997</v>
      </c>
      <c r="AE121" s="651">
        <v>7.0069999999999997</v>
      </c>
      <c r="AF121" s="651">
        <v>7.0069999999999997</v>
      </c>
      <c r="AG121" s="651">
        <v>7.0069999999999997</v>
      </c>
      <c r="AH121" s="651">
        <v>7.0069999999999997</v>
      </c>
      <c r="AI121" s="651">
        <v>7.0069999999999997</v>
      </c>
      <c r="AJ121" s="651">
        <v>7.0069999999999997</v>
      </c>
      <c r="AK121" s="651">
        <v>7.0069999999999997</v>
      </c>
      <c r="AL121" s="651">
        <v>7.0069999999999997</v>
      </c>
      <c r="AM121" s="651">
        <v>7.0069999999999997</v>
      </c>
      <c r="AN121" s="651">
        <v>7.0069999999999997</v>
      </c>
      <c r="AO121" s="651">
        <v>7.0069999999999997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289"/>
      <c r="J122" s="1108"/>
      <c r="K122" s="5" t="s">
        <v>988</v>
      </c>
      <c r="L122" s="316" t="s">
        <v>344</v>
      </c>
      <c r="M122" s="649">
        <v>6.8840000000000003</v>
      </c>
      <c r="N122" s="652">
        <v>6.8559999999999999</v>
      </c>
      <c r="O122" s="652">
        <v>6.8289999999999997</v>
      </c>
      <c r="P122" s="652">
        <v>6.8019999999999996</v>
      </c>
      <c r="Q122" s="652">
        <v>6.774</v>
      </c>
      <c r="R122" s="652">
        <v>6.7469999999999999</v>
      </c>
      <c r="S122" s="652">
        <v>6.7190000000000003</v>
      </c>
      <c r="T122" s="652">
        <v>6.6920000000000002</v>
      </c>
      <c r="U122" s="652">
        <v>6.665</v>
      </c>
      <c r="V122" s="652">
        <v>6.6369999999999996</v>
      </c>
      <c r="W122" s="652">
        <v>6.61</v>
      </c>
      <c r="X122" s="652">
        <v>6.5830000000000002</v>
      </c>
      <c r="Y122" s="652">
        <v>6.5549999999999997</v>
      </c>
      <c r="Z122" s="652">
        <v>6.5279999999999996</v>
      </c>
      <c r="AA122" s="652">
        <v>6.5279999999999996</v>
      </c>
      <c r="AB122" s="652">
        <v>6.5279999999999996</v>
      </c>
      <c r="AC122" s="652">
        <v>6.5279999999999996</v>
      </c>
      <c r="AD122" s="652">
        <v>6.5279999999999996</v>
      </c>
      <c r="AE122" s="652">
        <v>6.5279999999999996</v>
      </c>
      <c r="AF122" s="652">
        <v>6.5279999999999996</v>
      </c>
      <c r="AG122" s="652">
        <v>6.5279999999999996</v>
      </c>
      <c r="AH122" s="652">
        <v>6.5279999999999996</v>
      </c>
      <c r="AI122" s="652">
        <v>6.5279999999999996</v>
      </c>
      <c r="AJ122" s="652">
        <v>6.5279999999999996</v>
      </c>
      <c r="AK122" s="652">
        <v>6.5279999999999996</v>
      </c>
      <c r="AL122" s="652">
        <v>6.5279999999999996</v>
      </c>
      <c r="AM122" s="652">
        <v>6.5279999999999996</v>
      </c>
      <c r="AN122" s="652">
        <v>6.5279999999999996</v>
      </c>
      <c r="AO122" s="652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289"/>
      <c r="J123" s="1108"/>
      <c r="K123" s="5" t="s">
        <v>988</v>
      </c>
      <c r="L123" s="316" t="s">
        <v>345</v>
      </c>
      <c r="M123" s="650">
        <v>6.8840000000000003</v>
      </c>
      <c r="N123" s="674">
        <v>6.87</v>
      </c>
      <c r="O123" s="674">
        <v>6.8559999999999999</v>
      </c>
      <c r="P123" s="674">
        <v>6.843</v>
      </c>
      <c r="Q123" s="674">
        <v>6.8289999999999997</v>
      </c>
      <c r="R123" s="674">
        <v>6.8150000000000004</v>
      </c>
      <c r="S123" s="674">
        <v>6.8019999999999996</v>
      </c>
      <c r="T123" s="674">
        <v>6.7880000000000003</v>
      </c>
      <c r="U123" s="674">
        <v>6.774</v>
      </c>
      <c r="V123" s="674">
        <v>6.76</v>
      </c>
      <c r="W123" s="674">
        <v>6.7469999999999999</v>
      </c>
      <c r="X123" s="674">
        <v>6.7329999999999997</v>
      </c>
      <c r="Y123" s="674">
        <v>6.7190000000000003</v>
      </c>
      <c r="Z123" s="674">
        <v>6.7060000000000004</v>
      </c>
      <c r="AA123" s="674">
        <v>6.7060000000000004</v>
      </c>
      <c r="AB123" s="674">
        <v>6.7060000000000004</v>
      </c>
      <c r="AC123" s="674">
        <v>6.7060000000000004</v>
      </c>
      <c r="AD123" s="674">
        <v>6.7060000000000004</v>
      </c>
      <c r="AE123" s="674">
        <v>6.7060000000000004</v>
      </c>
      <c r="AF123" s="674">
        <v>6.7060000000000004</v>
      </c>
      <c r="AG123" s="674">
        <v>6.7060000000000004</v>
      </c>
      <c r="AH123" s="674">
        <v>6.7060000000000004</v>
      </c>
      <c r="AI123" s="674">
        <v>6.7060000000000004</v>
      </c>
      <c r="AJ123" s="674">
        <v>6.7060000000000004</v>
      </c>
      <c r="AK123" s="674">
        <v>6.7060000000000004</v>
      </c>
      <c r="AL123" s="674">
        <v>6.7060000000000004</v>
      </c>
      <c r="AM123" s="674">
        <v>6.7060000000000004</v>
      </c>
      <c r="AN123" s="674">
        <v>6.7060000000000004</v>
      </c>
      <c r="AO123" s="674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289"/>
      <c r="J124" s="1108"/>
      <c r="K124" s="5" t="s">
        <v>988</v>
      </c>
      <c r="L124" s="316" t="s">
        <v>346</v>
      </c>
      <c r="M124" s="651">
        <v>6.8840000000000003</v>
      </c>
      <c r="N124" s="651">
        <v>6.8840000000000003</v>
      </c>
      <c r="O124" s="651">
        <v>6.8840000000000003</v>
      </c>
      <c r="P124" s="651">
        <v>6.8840000000000003</v>
      </c>
      <c r="Q124" s="651">
        <v>6.8840000000000003</v>
      </c>
      <c r="R124" s="651">
        <v>6.8840000000000003</v>
      </c>
      <c r="S124" s="651">
        <v>6.8840000000000003</v>
      </c>
      <c r="T124" s="651">
        <v>6.8840000000000003</v>
      </c>
      <c r="U124" s="651">
        <v>6.8840000000000003</v>
      </c>
      <c r="V124" s="651">
        <v>6.8840000000000003</v>
      </c>
      <c r="W124" s="651">
        <v>6.8840000000000003</v>
      </c>
      <c r="X124" s="651">
        <v>6.8840000000000003</v>
      </c>
      <c r="Y124" s="651">
        <v>6.8840000000000003</v>
      </c>
      <c r="Z124" s="651">
        <v>6.8840000000000003</v>
      </c>
      <c r="AA124" s="651">
        <v>6.8840000000000003</v>
      </c>
      <c r="AB124" s="651">
        <v>6.8840000000000003</v>
      </c>
      <c r="AC124" s="651">
        <v>6.8840000000000003</v>
      </c>
      <c r="AD124" s="651">
        <v>6.8840000000000003</v>
      </c>
      <c r="AE124" s="651">
        <v>6.8840000000000003</v>
      </c>
      <c r="AF124" s="651">
        <v>6.8840000000000003</v>
      </c>
      <c r="AG124" s="651">
        <v>6.8840000000000003</v>
      </c>
      <c r="AH124" s="651">
        <v>6.8840000000000003</v>
      </c>
      <c r="AI124" s="651">
        <v>6.8840000000000003</v>
      </c>
      <c r="AJ124" s="651">
        <v>6.8840000000000003</v>
      </c>
      <c r="AK124" s="651">
        <v>6.8840000000000003</v>
      </c>
      <c r="AL124" s="651">
        <v>6.8840000000000003</v>
      </c>
      <c r="AM124" s="651">
        <v>6.8840000000000003</v>
      </c>
      <c r="AN124" s="651">
        <v>6.8840000000000003</v>
      </c>
      <c r="AO124" s="651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289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289"/>
      <c r="J126" s="101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289"/>
      <c r="J127" s="1285" t="s">
        <v>361</v>
      </c>
      <c r="K127" s="106" t="s">
        <v>944</v>
      </c>
      <c r="L127" s="316" t="s">
        <v>344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289"/>
      <c r="J128" s="1285"/>
      <c r="K128" s="5" t="s">
        <v>944</v>
      </c>
      <c r="L128" s="316" t="s">
        <v>345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289"/>
      <c r="J129" s="1285"/>
      <c r="K129" s="5" t="s">
        <v>944</v>
      </c>
      <c r="L129" s="316" t="s">
        <v>346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289"/>
      <c r="J130" s="1285"/>
      <c r="K130" s="5" t="s">
        <v>980</v>
      </c>
      <c r="L130" s="316" t="s">
        <v>344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289"/>
      <c r="J131" s="1285"/>
      <c r="K131" s="5" t="s">
        <v>980</v>
      </c>
      <c r="L131" s="316" t="s">
        <v>345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289"/>
      <c r="J132" s="1285"/>
      <c r="K132" s="5" t="s">
        <v>980</v>
      </c>
      <c r="L132" s="316" t="s">
        <v>346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289"/>
      <c r="J133" s="1285"/>
      <c r="K133" s="5" t="s">
        <v>981</v>
      </c>
      <c r="L133" s="316" t="s">
        <v>344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289"/>
      <c r="J134" s="1285"/>
      <c r="K134" s="5" t="s">
        <v>981</v>
      </c>
      <c r="L134" s="316" t="s">
        <v>345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289"/>
      <c r="J135" s="1285"/>
      <c r="K135" s="5" t="s">
        <v>981</v>
      </c>
      <c r="L135" s="316" t="s">
        <v>346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289"/>
      <c r="J136" s="1285"/>
      <c r="K136" s="5" t="s">
        <v>982</v>
      </c>
      <c r="L136" s="316" t="s">
        <v>344</v>
      </c>
      <c r="M136" s="64">
        <f t="shared" ref="M136:AO136" si="15">M$322*(M200+M298)</f>
        <v>1772.6042940948998</v>
      </c>
      <c r="N136" s="64">
        <f t="shared" si="15"/>
        <v>1760.012084046951</v>
      </c>
      <c r="O136" s="64">
        <f t="shared" si="15"/>
        <v>1747.419873999002</v>
      </c>
      <c r="P136" s="64">
        <f t="shared" si="15"/>
        <v>1734.827663951053</v>
      </c>
      <c r="Q136" s="64">
        <f t="shared" si="15"/>
        <v>1722.2354539031041</v>
      </c>
      <c r="R136" s="64">
        <f t="shared" si="15"/>
        <v>1709.6432438551553</v>
      </c>
      <c r="S136" s="64">
        <f t="shared" si="15"/>
        <v>1697.0510338072063</v>
      </c>
      <c r="T136" s="64">
        <f t="shared" si="15"/>
        <v>1684.4588237592573</v>
      </c>
      <c r="U136" s="64">
        <f t="shared" si="15"/>
        <v>1671.8666137113084</v>
      </c>
      <c r="V136" s="64">
        <f t="shared" si="15"/>
        <v>1659.2744036633594</v>
      </c>
      <c r="W136" s="64">
        <f t="shared" si="15"/>
        <v>1646.6821936154106</v>
      </c>
      <c r="X136" s="64">
        <f t="shared" si="15"/>
        <v>1634.0899835674618</v>
      </c>
      <c r="Y136" s="64">
        <f t="shared" si="15"/>
        <v>1621.4977735195125</v>
      </c>
      <c r="Z136" s="64">
        <f t="shared" si="15"/>
        <v>1608.9055634715637</v>
      </c>
      <c r="AA136" s="64">
        <f t="shared" si="15"/>
        <v>1595.087563064965</v>
      </c>
      <c r="AB136" s="64">
        <f t="shared" si="15"/>
        <v>1581.2695626583661</v>
      </c>
      <c r="AC136" s="64">
        <f t="shared" si="15"/>
        <v>1567.3401267646173</v>
      </c>
      <c r="AD136" s="64">
        <f t="shared" si="15"/>
        <v>1553.5221263580183</v>
      </c>
      <c r="AE136" s="64">
        <f t="shared" si="15"/>
        <v>1539.5926904642695</v>
      </c>
      <c r="AF136" s="64">
        <f t="shared" si="15"/>
        <v>1525.7746900576708</v>
      </c>
      <c r="AG136" s="64">
        <f t="shared" si="15"/>
        <v>1511.9566896510719</v>
      </c>
      <c r="AH136" s="64">
        <f t="shared" si="15"/>
        <v>1498.027253757323</v>
      </c>
      <c r="AI136" s="64">
        <f t="shared" si="15"/>
        <v>1484.2092533507243</v>
      </c>
      <c r="AJ136" s="64">
        <f t="shared" si="15"/>
        <v>1470.3912529441254</v>
      </c>
      <c r="AK136" s="64">
        <f t="shared" si="15"/>
        <v>1456.4618170503766</v>
      </c>
      <c r="AL136" s="64">
        <f t="shared" si="15"/>
        <v>1442.6438166437777</v>
      </c>
      <c r="AM136" s="64">
        <f t="shared" si="15"/>
        <v>1428.714380750029</v>
      </c>
      <c r="AN136" s="64">
        <f t="shared" si="15"/>
        <v>1414.8963803434303</v>
      </c>
      <c r="AO136" s="64">
        <f t="shared" si="15"/>
        <v>1401.078379936831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289"/>
      <c r="J137" s="1285"/>
      <c r="K137" s="5" t="s">
        <v>982</v>
      </c>
      <c r="L137" s="316" t="s">
        <v>345</v>
      </c>
      <c r="M137" s="64">
        <f t="shared" ref="M137:AO137" si="16">M$323*(M201+M299)</f>
        <v>1772.6042940948998</v>
      </c>
      <c r="N137" s="64">
        <f t="shared" si="16"/>
        <v>1760.6806969698509</v>
      </c>
      <c r="O137" s="64">
        <f t="shared" si="16"/>
        <v>1748.868535331952</v>
      </c>
      <c r="P137" s="64">
        <f t="shared" si="16"/>
        <v>1737.0563736940528</v>
      </c>
      <c r="Q137" s="64">
        <f t="shared" si="16"/>
        <v>1725.2442120561539</v>
      </c>
      <c r="R137" s="64">
        <f t="shared" si="16"/>
        <v>1713.4320504182549</v>
      </c>
      <c r="S137" s="64">
        <f t="shared" si="16"/>
        <v>1701.619888780356</v>
      </c>
      <c r="T137" s="64">
        <f t="shared" si="16"/>
        <v>1689.807727142457</v>
      </c>
      <c r="U137" s="64">
        <f t="shared" si="16"/>
        <v>1677.9955655045578</v>
      </c>
      <c r="V137" s="64">
        <f t="shared" si="16"/>
        <v>1666.1834038666589</v>
      </c>
      <c r="W137" s="64">
        <f t="shared" si="16"/>
        <v>1654.3712422287599</v>
      </c>
      <c r="X137" s="64">
        <f t="shared" si="16"/>
        <v>1642.559080590861</v>
      </c>
      <c r="Y137" s="64">
        <f t="shared" si="16"/>
        <v>1630.746918952962</v>
      </c>
      <c r="Z137" s="64">
        <f t="shared" si="16"/>
        <v>1618.8233218279129</v>
      </c>
      <c r="AA137" s="64">
        <f t="shared" si="16"/>
        <v>1606.453982754264</v>
      </c>
      <c r="AB137" s="64">
        <f t="shared" si="16"/>
        <v>1593.9732081934651</v>
      </c>
      <c r="AC137" s="64">
        <f t="shared" si="16"/>
        <v>1581.4924336326662</v>
      </c>
      <c r="AD137" s="64">
        <f t="shared" si="16"/>
        <v>1569.0116590718671</v>
      </c>
      <c r="AE137" s="64">
        <f t="shared" si="16"/>
        <v>1556.5308845110681</v>
      </c>
      <c r="AF137" s="64">
        <f t="shared" si="16"/>
        <v>1544.1615454374194</v>
      </c>
      <c r="AG137" s="64">
        <f t="shared" si="16"/>
        <v>1531.6807708766203</v>
      </c>
      <c r="AH137" s="64">
        <f t="shared" si="16"/>
        <v>1519.1999963158214</v>
      </c>
      <c r="AI137" s="64">
        <f t="shared" si="16"/>
        <v>1506.7192217550223</v>
      </c>
      <c r="AJ137" s="64">
        <f t="shared" si="16"/>
        <v>1494.2384471942237</v>
      </c>
      <c r="AK137" s="64">
        <f t="shared" si="16"/>
        <v>1481.7576726334246</v>
      </c>
      <c r="AL137" s="64">
        <f t="shared" si="16"/>
        <v>1469.3883335597754</v>
      </c>
      <c r="AM137" s="64">
        <f t="shared" si="16"/>
        <v>1456.9075589989768</v>
      </c>
      <c r="AN137" s="64">
        <f t="shared" si="16"/>
        <v>1444.4267844381777</v>
      </c>
      <c r="AO137" s="64">
        <f t="shared" si="16"/>
        <v>1431.9460098773789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289"/>
      <c r="J138" s="1285"/>
      <c r="K138" s="5" t="s">
        <v>982</v>
      </c>
      <c r="L138" s="316" t="s">
        <v>346</v>
      </c>
      <c r="M138" s="64">
        <f t="shared" ref="M138:AO138" si="17">M$324*(M202+M300)</f>
        <v>1772.6042940948998</v>
      </c>
      <c r="N138" s="64">
        <f t="shared" si="17"/>
        <v>1761.4607453799008</v>
      </c>
      <c r="O138" s="64">
        <f t="shared" si="17"/>
        <v>1750.4286321520517</v>
      </c>
      <c r="P138" s="64">
        <f t="shared" si="17"/>
        <v>1739.3965189242028</v>
      </c>
      <c r="Q138" s="64">
        <f t="shared" si="17"/>
        <v>1728.3644056963537</v>
      </c>
      <c r="R138" s="64">
        <f t="shared" si="17"/>
        <v>1717.2208569813547</v>
      </c>
      <c r="S138" s="64">
        <f t="shared" si="17"/>
        <v>1706.1887437535054</v>
      </c>
      <c r="T138" s="64">
        <f t="shared" si="17"/>
        <v>1695.1566305256565</v>
      </c>
      <c r="U138" s="64">
        <f t="shared" si="17"/>
        <v>1684.1245172978074</v>
      </c>
      <c r="V138" s="64">
        <f t="shared" si="17"/>
        <v>1672.9809685828084</v>
      </c>
      <c r="W138" s="64">
        <f t="shared" si="17"/>
        <v>1661.9488553549593</v>
      </c>
      <c r="X138" s="64">
        <f t="shared" si="17"/>
        <v>1650.9167421271102</v>
      </c>
      <c r="Y138" s="64">
        <f t="shared" si="17"/>
        <v>1639.8846288992611</v>
      </c>
      <c r="Z138" s="64">
        <f t="shared" si="17"/>
        <v>1628.741080184262</v>
      </c>
      <c r="AA138" s="64">
        <f t="shared" si="17"/>
        <v>1617.7089669564132</v>
      </c>
      <c r="AB138" s="64">
        <f t="shared" si="17"/>
        <v>1606.6768537285639</v>
      </c>
      <c r="AC138" s="64">
        <f t="shared" si="17"/>
        <v>1595.644740500715</v>
      </c>
      <c r="AD138" s="64">
        <f t="shared" si="17"/>
        <v>1584.5011917857159</v>
      </c>
      <c r="AE138" s="64">
        <f t="shared" si="17"/>
        <v>1573.4690785578669</v>
      </c>
      <c r="AF138" s="64">
        <f t="shared" si="17"/>
        <v>1562.4369653300175</v>
      </c>
      <c r="AG138" s="64">
        <f t="shared" si="17"/>
        <v>1551.4048521021687</v>
      </c>
      <c r="AH138" s="64">
        <f t="shared" si="17"/>
        <v>1540.2613033871696</v>
      </c>
      <c r="AI138" s="64">
        <f t="shared" si="17"/>
        <v>1529.2291901593205</v>
      </c>
      <c r="AJ138" s="64">
        <f t="shared" si="17"/>
        <v>1518.1970769314717</v>
      </c>
      <c r="AK138" s="64">
        <f t="shared" si="17"/>
        <v>1507.1649637036223</v>
      </c>
      <c r="AL138" s="64">
        <f t="shared" si="17"/>
        <v>1496.1328504757732</v>
      </c>
      <c r="AM138" s="64">
        <f t="shared" si="17"/>
        <v>1484.9893017607742</v>
      </c>
      <c r="AN138" s="64">
        <f t="shared" si="17"/>
        <v>1473.9571885329253</v>
      </c>
      <c r="AO138" s="64">
        <f t="shared" si="17"/>
        <v>1462.925075305076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289"/>
      <c r="J139" s="1285"/>
      <c r="K139" s="5" t="s">
        <v>983</v>
      </c>
      <c r="L139" s="316" t="s">
        <v>344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289"/>
      <c r="J140" s="1285"/>
      <c r="K140" s="5" t="s">
        <v>983</v>
      </c>
      <c r="L140" s="316" t="s">
        <v>345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289"/>
      <c r="J141" s="1285"/>
      <c r="K141" s="5" t="s">
        <v>983</v>
      </c>
      <c r="L141" s="316" t="s">
        <v>346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289"/>
      <c r="J142" s="1285"/>
      <c r="K142" s="5" t="s">
        <v>984</v>
      </c>
      <c r="L142" s="316" t="s">
        <v>344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289"/>
      <c r="J143" s="1285"/>
      <c r="K143" s="5" t="s">
        <v>984</v>
      </c>
      <c r="L143" s="316" t="s">
        <v>345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289"/>
      <c r="J144" s="1285"/>
      <c r="K144" s="5" t="s">
        <v>984</v>
      </c>
      <c r="L144" s="316" t="s">
        <v>346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289"/>
      <c r="J145" s="1108"/>
      <c r="K145" s="5" t="s">
        <v>985</v>
      </c>
      <c r="L145" s="316" t="s">
        <v>344</v>
      </c>
      <c r="M145" s="64">
        <f t="shared" ref="M145:AO145" si="24">M$322*(M209+M307)</f>
        <v>3429.7614235024098</v>
      </c>
      <c r="N145" s="64">
        <f t="shared" si="24"/>
        <v>3360.7828569565654</v>
      </c>
      <c r="O145" s="64">
        <f t="shared" si="24"/>
        <v>3291.8042904107215</v>
      </c>
      <c r="P145" s="64">
        <f t="shared" si="24"/>
        <v>3222.7142883777269</v>
      </c>
      <c r="Q145" s="64">
        <f t="shared" si="24"/>
        <v>3153.735721831883</v>
      </c>
      <c r="R145" s="64">
        <f t="shared" si="24"/>
        <v>3084.6457197988889</v>
      </c>
      <c r="S145" s="64">
        <f t="shared" si="24"/>
        <v>3015.6671532530445</v>
      </c>
      <c r="T145" s="64">
        <f t="shared" si="24"/>
        <v>2946.5771512200504</v>
      </c>
      <c r="U145" s="64">
        <f t="shared" si="24"/>
        <v>2877.5985846742064</v>
      </c>
      <c r="V145" s="64">
        <f t="shared" si="24"/>
        <v>2808.5085826412123</v>
      </c>
      <c r="W145" s="64">
        <f t="shared" si="24"/>
        <v>2739.530016095368</v>
      </c>
      <c r="X145" s="64">
        <f t="shared" si="24"/>
        <v>2670.4400140623738</v>
      </c>
      <c r="Y145" s="64">
        <f t="shared" si="24"/>
        <v>2601.4614475165299</v>
      </c>
      <c r="Z145" s="64">
        <f t="shared" si="24"/>
        <v>2532.3714454835354</v>
      </c>
      <c r="AA145" s="64">
        <f t="shared" si="24"/>
        <v>2503.1753478502383</v>
      </c>
      <c r="AB145" s="64">
        <f t="shared" si="24"/>
        <v>2473.8678147297906</v>
      </c>
      <c r="AC145" s="64">
        <f t="shared" si="24"/>
        <v>2444.5602816093428</v>
      </c>
      <c r="AD145" s="64">
        <f t="shared" si="24"/>
        <v>2415.2527484888956</v>
      </c>
      <c r="AE145" s="64">
        <f t="shared" si="24"/>
        <v>2385.9452153684479</v>
      </c>
      <c r="AF145" s="64">
        <f t="shared" si="24"/>
        <v>2356.6376822480006</v>
      </c>
      <c r="AG145" s="64">
        <f t="shared" si="24"/>
        <v>2327.3301491275529</v>
      </c>
      <c r="AH145" s="64">
        <f t="shared" si="24"/>
        <v>2298.0226160071052</v>
      </c>
      <c r="AI145" s="64">
        <f t="shared" si="24"/>
        <v>2268.7150828866579</v>
      </c>
      <c r="AJ145" s="64">
        <f t="shared" si="24"/>
        <v>2239.4075497662102</v>
      </c>
      <c r="AK145" s="64">
        <f t="shared" si="24"/>
        <v>2210.1000166457629</v>
      </c>
      <c r="AL145" s="64">
        <f t="shared" si="24"/>
        <v>2180.9039190124654</v>
      </c>
      <c r="AM145" s="64">
        <f t="shared" si="24"/>
        <v>2151.5963858920177</v>
      </c>
      <c r="AN145" s="64">
        <f t="shared" si="24"/>
        <v>2122.2888527715704</v>
      </c>
      <c r="AO145" s="64">
        <f t="shared" si="24"/>
        <v>2092.981319651122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289"/>
      <c r="J146" s="1108"/>
      <c r="K146" s="5" t="s">
        <v>985</v>
      </c>
      <c r="L146" s="316" t="s">
        <v>345</v>
      </c>
      <c r="M146" s="64">
        <f t="shared" ref="M146:AO146" si="25">M$323*(M210+M308)</f>
        <v>3429.7614235024098</v>
      </c>
      <c r="N146" s="64">
        <f t="shared" si="25"/>
        <v>3379.3925833106136</v>
      </c>
      <c r="O146" s="64">
        <f t="shared" si="25"/>
        <v>3328.9123076316682</v>
      </c>
      <c r="P146" s="64">
        <f t="shared" si="25"/>
        <v>3278.5434674398721</v>
      </c>
      <c r="Q146" s="64">
        <f t="shared" si="25"/>
        <v>3228.0631917609267</v>
      </c>
      <c r="R146" s="64">
        <f t="shared" si="25"/>
        <v>3177.5829160819808</v>
      </c>
      <c r="S146" s="64">
        <f t="shared" si="25"/>
        <v>3127.2140758901855</v>
      </c>
      <c r="T146" s="64">
        <f t="shared" si="25"/>
        <v>3076.7338002112397</v>
      </c>
      <c r="U146" s="64">
        <f t="shared" si="25"/>
        <v>3026.364960019444</v>
      </c>
      <c r="V146" s="64">
        <f t="shared" si="25"/>
        <v>2975.8846843404981</v>
      </c>
      <c r="W146" s="64">
        <f t="shared" si="25"/>
        <v>2925.4044086615522</v>
      </c>
      <c r="X146" s="64">
        <f t="shared" si="25"/>
        <v>2875.0355684697565</v>
      </c>
      <c r="Y146" s="64">
        <f t="shared" si="25"/>
        <v>2824.5552927908107</v>
      </c>
      <c r="Z146" s="64">
        <f t="shared" si="25"/>
        <v>2774.186452599015</v>
      </c>
      <c r="AA146" s="64">
        <f t="shared" si="25"/>
        <v>2743.5416936327679</v>
      </c>
      <c r="AB146" s="64">
        <f t="shared" si="25"/>
        <v>2713.0083701536701</v>
      </c>
      <c r="AC146" s="64">
        <f t="shared" si="25"/>
        <v>2682.4750466745727</v>
      </c>
      <c r="AD146" s="64">
        <f t="shared" si="25"/>
        <v>2651.8302877083252</v>
      </c>
      <c r="AE146" s="64">
        <f t="shared" si="25"/>
        <v>2621.2969642292283</v>
      </c>
      <c r="AF146" s="64">
        <f t="shared" si="25"/>
        <v>2590.7636407501309</v>
      </c>
      <c r="AG146" s="64">
        <f t="shared" si="25"/>
        <v>2560.1188817838834</v>
      </c>
      <c r="AH146" s="64">
        <f t="shared" si="25"/>
        <v>2529.585558304786</v>
      </c>
      <c r="AI146" s="64">
        <f t="shared" si="25"/>
        <v>2499.0522348256882</v>
      </c>
      <c r="AJ146" s="64">
        <f t="shared" si="25"/>
        <v>2468.4074758594411</v>
      </c>
      <c r="AK146" s="64">
        <f t="shared" si="25"/>
        <v>2437.8741523803433</v>
      </c>
      <c r="AL146" s="64">
        <f t="shared" si="25"/>
        <v>2407.3408289012464</v>
      </c>
      <c r="AM146" s="64">
        <f t="shared" si="25"/>
        <v>2376.807505422149</v>
      </c>
      <c r="AN146" s="64">
        <f t="shared" si="25"/>
        <v>2346.1627464559015</v>
      </c>
      <c r="AO146" s="64">
        <f t="shared" si="25"/>
        <v>2315.6294229768041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289"/>
      <c r="J147" s="1108"/>
      <c r="K147" s="5" t="s">
        <v>985</v>
      </c>
      <c r="L147" s="316" t="s">
        <v>346</v>
      </c>
      <c r="M147" s="64">
        <f t="shared" ref="M147:AO147" si="26">M$324*(M211+M309)</f>
        <v>3429.7614235024098</v>
      </c>
      <c r="N147" s="64">
        <f t="shared" si="26"/>
        <v>3398.0023096646623</v>
      </c>
      <c r="O147" s="64">
        <f t="shared" si="26"/>
        <v>3366.1317603397647</v>
      </c>
      <c r="P147" s="64">
        <f t="shared" si="26"/>
        <v>3334.2612110148675</v>
      </c>
      <c r="Q147" s="64">
        <f t="shared" si="26"/>
        <v>3302.50209717712</v>
      </c>
      <c r="R147" s="64">
        <f t="shared" si="26"/>
        <v>3270.6315478522229</v>
      </c>
      <c r="S147" s="64">
        <f t="shared" si="26"/>
        <v>3238.7609985273257</v>
      </c>
      <c r="T147" s="64">
        <f t="shared" si="26"/>
        <v>3206.8904492024285</v>
      </c>
      <c r="U147" s="64">
        <f t="shared" si="26"/>
        <v>3175.1313353646815</v>
      </c>
      <c r="V147" s="64">
        <f t="shared" si="26"/>
        <v>3143.2607860397839</v>
      </c>
      <c r="W147" s="64">
        <f t="shared" si="26"/>
        <v>3111.3902367148862</v>
      </c>
      <c r="X147" s="64">
        <f t="shared" si="26"/>
        <v>3079.519687389989</v>
      </c>
      <c r="Y147" s="64">
        <f t="shared" si="26"/>
        <v>3047.760573552242</v>
      </c>
      <c r="Z147" s="64">
        <f t="shared" si="26"/>
        <v>3015.8900242273448</v>
      </c>
      <c r="AA147" s="64">
        <f t="shared" si="26"/>
        <v>2984.0194749024477</v>
      </c>
      <c r="AB147" s="64">
        <f t="shared" si="26"/>
        <v>2952.14892557755</v>
      </c>
      <c r="AC147" s="64">
        <f t="shared" si="26"/>
        <v>2920.3898117398026</v>
      </c>
      <c r="AD147" s="64">
        <f t="shared" si="26"/>
        <v>2888.5192624149054</v>
      </c>
      <c r="AE147" s="64">
        <f t="shared" si="26"/>
        <v>2856.6487130900082</v>
      </c>
      <c r="AF147" s="64">
        <f t="shared" si="26"/>
        <v>2824.8895992522607</v>
      </c>
      <c r="AG147" s="64">
        <f t="shared" si="26"/>
        <v>2793.0190499273635</v>
      </c>
      <c r="AH147" s="64">
        <f t="shared" si="26"/>
        <v>2761.1485006024664</v>
      </c>
      <c r="AI147" s="64">
        <f t="shared" si="26"/>
        <v>2729.2779512775687</v>
      </c>
      <c r="AJ147" s="64">
        <f t="shared" si="26"/>
        <v>2697.5188374398213</v>
      </c>
      <c r="AK147" s="64">
        <f t="shared" si="26"/>
        <v>2665.6482881149241</v>
      </c>
      <c r="AL147" s="64">
        <f t="shared" si="26"/>
        <v>2633.7777387900269</v>
      </c>
      <c r="AM147" s="64">
        <f t="shared" si="26"/>
        <v>2601.9071894651297</v>
      </c>
      <c r="AN147" s="64">
        <f t="shared" si="26"/>
        <v>2570.1480756273827</v>
      </c>
      <c r="AO147" s="64">
        <f t="shared" si="26"/>
        <v>2538.2775263024851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289"/>
      <c r="J148" s="1108"/>
      <c r="K148" s="5" t="s">
        <v>986</v>
      </c>
      <c r="L148" s="316" t="s">
        <v>344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289"/>
      <c r="J149" s="1108"/>
      <c r="K149" s="5" t="s">
        <v>986</v>
      </c>
      <c r="L149" s="316" t="s">
        <v>345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289"/>
      <c r="J150" s="1108"/>
      <c r="K150" s="5" t="s">
        <v>986</v>
      </c>
      <c r="L150" s="316" t="s">
        <v>346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289"/>
      <c r="J151" s="1108"/>
      <c r="K151" s="5" t="s">
        <v>987</v>
      </c>
      <c r="L151" s="316" t="s">
        <v>344</v>
      </c>
      <c r="M151" s="64">
        <f t="shared" ref="M151:AO151" si="30">M$322*(M215+M313)</f>
        <v>2924.1786183029021</v>
      </c>
      <c r="N151" s="64">
        <f t="shared" si="30"/>
        <v>2850.9655032453588</v>
      </c>
      <c r="O151" s="64">
        <f t="shared" si="30"/>
        <v>2777.6409527006649</v>
      </c>
      <c r="P151" s="64">
        <f t="shared" si="30"/>
        <v>2704.4278376431212</v>
      </c>
      <c r="Q151" s="64">
        <f t="shared" si="30"/>
        <v>2631.1032870984272</v>
      </c>
      <c r="R151" s="64">
        <f t="shared" si="30"/>
        <v>2557.7787365537338</v>
      </c>
      <c r="S151" s="64">
        <f t="shared" si="30"/>
        <v>2484.5656214961896</v>
      </c>
      <c r="T151" s="64">
        <f t="shared" si="30"/>
        <v>2411.2410709514961</v>
      </c>
      <c r="U151" s="64">
        <f t="shared" si="30"/>
        <v>2338.0279558939519</v>
      </c>
      <c r="V151" s="64">
        <f t="shared" si="30"/>
        <v>2264.703405349258</v>
      </c>
      <c r="W151" s="64">
        <f t="shared" si="30"/>
        <v>2191.3788548045645</v>
      </c>
      <c r="X151" s="64">
        <f t="shared" si="30"/>
        <v>2118.1657397470208</v>
      </c>
      <c r="Y151" s="64">
        <f t="shared" si="30"/>
        <v>2044.8411892023269</v>
      </c>
      <c r="Z151" s="64">
        <f t="shared" si="30"/>
        <v>1971.6280741447831</v>
      </c>
      <c r="AA151" s="64">
        <f t="shared" si="30"/>
        <v>1949.1181057404849</v>
      </c>
      <c r="AB151" s="64">
        <f t="shared" si="30"/>
        <v>1926.6081373361869</v>
      </c>
      <c r="AC151" s="64">
        <f t="shared" si="30"/>
        <v>1904.0981689318887</v>
      </c>
      <c r="AD151" s="64">
        <f t="shared" si="30"/>
        <v>1881.6996360147405</v>
      </c>
      <c r="AE151" s="64">
        <f t="shared" si="30"/>
        <v>1859.1896676104427</v>
      </c>
      <c r="AF151" s="64">
        <f t="shared" si="30"/>
        <v>1836.6796992061445</v>
      </c>
      <c r="AG151" s="64">
        <f t="shared" si="30"/>
        <v>1814.1697308018463</v>
      </c>
      <c r="AH151" s="64">
        <f t="shared" si="30"/>
        <v>1791.7711978846985</v>
      </c>
      <c r="AI151" s="64">
        <f t="shared" si="30"/>
        <v>1769.2612294804003</v>
      </c>
      <c r="AJ151" s="64">
        <f t="shared" si="30"/>
        <v>1746.7512610761021</v>
      </c>
      <c r="AK151" s="64">
        <f t="shared" si="30"/>
        <v>1724.2412926718039</v>
      </c>
      <c r="AL151" s="64">
        <f t="shared" si="30"/>
        <v>1701.7313242675059</v>
      </c>
      <c r="AM151" s="64">
        <f t="shared" si="30"/>
        <v>1679.3327913503579</v>
      </c>
      <c r="AN151" s="64">
        <f t="shared" si="30"/>
        <v>1656.8228229460597</v>
      </c>
      <c r="AO151" s="64">
        <f t="shared" si="30"/>
        <v>1634.3128545417615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289"/>
      <c r="J152" s="1108"/>
      <c r="K152" s="5" t="s">
        <v>987</v>
      </c>
      <c r="L152" s="316" t="s">
        <v>345</v>
      </c>
      <c r="M152" s="64">
        <f t="shared" ref="M152:AO152" si="31">M$323*(M216+M314)</f>
        <v>2924.1786183029021</v>
      </c>
      <c r="N152" s="64">
        <f t="shared" si="31"/>
        <v>2874.1440845725565</v>
      </c>
      <c r="O152" s="64">
        <f t="shared" si="31"/>
        <v>2823.9981153550607</v>
      </c>
      <c r="P152" s="64">
        <f t="shared" si="31"/>
        <v>2773.8521461375649</v>
      </c>
      <c r="Q152" s="64">
        <f t="shared" si="31"/>
        <v>2723.7061769200691</v>
      </c>
      <c r="R152" s="64">
        <f t="shared" si="31"/>
        <v>2673.5602077025733</v>
      </c>
      <c r="S152" s="64">
        <f t="shared" si="31"/>
        <v>2623.5256739722281</v>
      </c>
      <c r="T152" s="64">
        <f t="shared" si="31"/>
        <v>2573.3797047547323</v>
      </c>
      <c r="U152" s="64">
        <f t="shared" si="31"/>
        <v>2523.2337355372365</v>
      </c>
      <c r="V152" s="64">
        <f t="shared" si="31"/>
        <v>2473.0877663197407</v>
      </c>
      <c r="W152" s="64">
        <f t="shared" si="31"/>
        <v>2422.9417971022449</v>
      </c>
      <c r="X152" s="64">
        <f t="shared" si="31"/>
        <v>2372.7958278847491</v>
      </c>
      <c r="Y152" s="64">
        <f t="shared" si="31"/>
        <v>2322.7612941544035</v>
      </c>
      <c r="Z152" s="64">
        <f t="shared" si="31"/>
        <v>2272.6153249369077</v>
      </c>
      <c r="AA152" s="64">
        <f t="shared" si="31"/>
        <v>2247.8766467896098</v>
      </c>
      <c r="AB152" s="64">
        <f t="shared" si="31"/>
        <v>2223.1379686423115</v>
      </c>
      <c r="AC152" s="64">
        <f t="shared" si="31"/>
        <v>2198.3992904950137</v>
      </c>
      <c r="AD152" s="64">
        <f t="shared" si="31"/>
        <v>2173.6606123477159</v>
      </c>
      <c r="AE152" s="64">
        <f t="shared" si="31"/>
        <v>2148.921934200418</v>
      </c>
      <c r="AF152" s="64">
        <f t="shared" si="31"/>
        <v>2124.1832560531202</v>
      </c>
      <c r="AG152" s="64">
        <f t="shared" si="31"/>
        <v>2099.5560133929721</v>
      </c>
      <c r="AH152" s="64">
        <f t="shared" si="31"/>
        <v>2074.8173352456743</v>
      </c>
      <c r="AI152" s="64">
        <f t="shared" si="31"/>
        <v>2050.0786570983764</v>
      </c>
      <c r="AJ152" s="64">
        <f t="shared" si="31"/>
        <v>2025.3399789510786</v>
      </c>
      <c r="AK152" s="64">
        <f t="shared" si="31"/>
        <v>2000.6013008037805</v>
      </c>
      <c r="AL152" s="64">
        <f t="shared" si="31"/>
        <v>1975.8626226564827</v>
      </c>
      <c r="AM152" s="64">
        <f t="shared" si="31"/>
        <v>1951.1239445091849</v>
      </c>
      <c r="AN152" s="64">
        <f t="shared" si="31"/>
        <v>1926.385266361887</v>
      </c>
      <c r="AO152" s="64">
        <f t="shared" si="31"/>
        <v>1901.646588214589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289"/>
      <c r="J153" s="1108"/>
      <c r="K153" s="5" t="s">
        <v>987</v>
      </c>
      <c r="L153" s="316" t="s">
        <v>346</v>
      </c>
      <c r="M153" s="64">
        <f t="shared" ref="M153:AO153" si="32">M$324*(M217+M315)</f>
        <v>2924.1786183029021</v>
      </c>
      <c r="N153" s="64">
        <f t="shared" si="32"/>
        <v>2897.2112304126049</v>
      </c>
      <c r="O153" s="64">
        <f t="shared" si="32"/>
        <v>2870.2438425223067</v>
      </c>
      <c r="P153" s="64">
        <f t="shared" si="32"/>
        <v>2843.2764546320091</v>
      </c>
      <c r="Q153" s="64">
        <f t="shared" si="32"/>
        <v>2816.3090667417118</v>
      </c>
      <c r="R153" s="64">
        <f t="shared" si="32"/>
        <v>2789.3416788514137</v>
      </c>
      <c r="S153" s="64">
        <f t="shared" si="32"/>
        <v>2762.374290961116</v>
      </c>
      <c r="T153" s="64">
        <f t="shared" si="32"/>
        <v>2735.4069030708183</v>
      </c>
      <c r="U153" s="64">
        <f t="shared" si="32"/>
        <v>2708.4395151805206</v>
      </c>
      <c r="V153" s="64">
        <f t="shared" si="32"/>
        <v>2681.4721272902229</v>
      </c>
      <c r="W153" s="64">
        <f t="shared" si="32"/>
        <v>2654.5047393999253</v>
      </c>
      <c r="X153" s="64">
        <f t="shared" si="32"/>
        <v>2627.5373515096276</v>
      </c>
      <c r="Y153" s="64">
        <f t="shared" si="32"/>
        <v>2600.5699636193294</v>
      </c>
      <c r="Z153" s="64">
        <f t="shared" si="32"/>
        <v>2573.6025757290322</v>
      </c>
      <c r="AA153" s="64">
        <f t="shared" si="32"/>
        <v>2546.6351878387345</v>
      </c>
      <c r="AB153" s="64">
        <f t="shared" si="32"/>
        <v>2519.6677999484364</v>
      </c>
      <c r="AC153" s="64">
        <f t="shared" si="32"/>
        <v>2492.7004120581391</v>
      </c>
      <c r="AD153" s="64">
        <f t="shared" si="32"/>
        <v>2465.733024167841</v>
      </c>
      <c r="AE153" s="64">
        <f t="shared" si="32"/>
        <v>2438.7656362775433</v>
      </c>
      <c r="AF153" s="64">
        <f t="shared" si="32"/>
        <v>2411.7982483872461</v>
      </c>
      <c r="AG153" s="64">
        <f t="shared" si="32"/>
        <v>2384.8308604969479</v>
      </c>
      <c r="AH153" s="64">
        <f t="shared" si="32"/>
        <v>2357.8634726066502</v>
      </c>
      <c r="AI153" s="64">
        <f t="shared" si="32"/>
        <v>2330.8960847163526</v>
      </c>
      <c r="AJ153" s="64">
        <f t="shared" si="32"/>
        <v>2303.9286968260549</v>
      </c>
      <c r="AK153" s="64">
        <f t="shared" si="32"/>
        <v>2276.9613089357572</v>
      </c>
      <c r="AL153" s="64">
        <f t="shared" si="32"/>
        <v>2249.9939210454595</v>
      </c>
      <c r="AM153" s="64">
        <f t="shared" si="32"/>
        <v>2223.0265331551618</v>
      </c>
      <c r="AN153" s="64">
        <f t="shared" si="32"/>
        <v>2196.0591452648641</v>
      </c>
      <c r="AO153" s="64">
        <f t="shared" si="32"/>
        <v>2169.091757374566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289"/>
      <c r="J154" s="1108"/>
      <c r="K154" s="5" t="s">
        <v>988</v>
      </c>
      <c r="L154" s="316" t="s">
        <v>344</v>
      </c>
      <c r="M154" s="64">
        <f t="shared" ref="M154:AO154" si="33">M$322*(M218+M316)</f>
        <v>3476.8986345668554</v>
      </c>
      <c r="N154" s="64">
        <f t="shared" si="33"/>
        <v>3406.0256647394617</v>
      </c>
      <c r="O154" s="64">
        <f t="shared" si="33"/>
        <v>3335.1526949120675</v>
      </c>
      <c r="P154" s="64">
        <f t="shared" si="33"/>
        <v>3264.2797250846738</v>
      </c>
      <c r="Q154" s="64">
        <f t="shared" si="33"/>
        <v>3193.4067552572792</v>
      </c>
      <c r="R154" s="64">
        <f t="shared" si="33"/>
        <v>3122.5337854298855</v>
      </c>
      <c r="S154" s="64">
        <f t="shared" si="33"/>
        <v>3051.6608156024918</v>
      </c>
      <c r="T154" s="64">
        <f t="shared" si="33"/>
        <v>2980.7878457750976</v>
      </c>
      <c r="U154" s="64">
        <f t="shared" si="33"/>
        <v>2909.9148759477039</v>
      </c>
      <c r="V154" s="64">
        <f t="shared" si="33"/>
        <v>2838.9304706331595</v>
      </c>
      <c r="W154" s="64">
        <f t="shared" si="33"/>
        <v>2768.0575008057658</v>
      </c>
      <c r="X154" s="64">
        <f t="shared" si="33"/>
        <v>2697.1845309783716</v>
      </c>
      <c r="Y154" s="64">
        <f t="shared" si="33"/>
        <v>2626.3115611509779</v>
      </c>
      <c r="Z154" s="64">
        <f t="shared" si="33"/>
        <v>2555.4385913235833</v>
      </c>
      <c r="AA154" s="64">
        <f t="shared" si="33"/>
        <v>2525.9081872288361</v>
      </c>
      <c r="AB154" s="64">
        <f t="shared" si="33"/>
        <v>2496.2663476469384</v>
      </c>
      <c r="AC154" s="64">
        <f t="shared" si="33"/>
        <v>2466.7359435521912</v>
      </c>
      <c r="AD154" s="64">
        <f t="shared" si="33"/>
        <v>2437.2055394574436</v>
      </c>
      <c r="AE154" s="64">
        <f t="shared" si="33"/>
        <v>2407.5636998755463</v>
      </c>
      <c r="AF154" s="64">
        <f t="shared" si="33"/>
        <v>2378.0332957807987</v>
      </c>
      <c r="AG154" s="64">
        <f t="shared" si="33"/>
        <v>2348.3914561989013</v>
      </c>
      <c r="AH154" s="64">
        <f t="shared" si="33"/>
        <v>2318.8610521041537</v>
      </c>
      <c r="AI154" s="64">
        <f t="shared" si="33"/>
        <v>2289.2192125222564</v>
      </c>
      <c r="AJ154" s="64">
        <f t="shared" si="33"/>
        <v>2259.6888084275088</v>
      </c>
      <c r="AK154" s="64">
        <f t="shared" si="33"/>
        <v>2230.1584043327612</v>
      </c>
      <c r="AL154" s="64">
        <f t="shared" si="33"/>
        <v>2200.5165647508638</v>
      </c>
      <c r="AM154" s="64">
        <f t="shared" si="33"/>
        <v>2170.9861606561162</v>
      </c>
      <c r="AN154" s="64">
        <f t="shared" si="33"/>
        <v>2141.3443210742184</v>
      </c>
      <c r="AO154" s="64">
        <f t="shared" si="33"/>
        <v>2111.8139169794713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289"/>
      <c r="J155" s="1285" t="s">
        <v>931</v>
      </c>
      <c r="K155" s="5" t="s">
        <v>988</v>
      </c>
      <c r="L155" s="316" t="s">
        <v>345</v>
      </c>
      <c r="M155" s="64">
        <f t="shared" ref="M155:AO155" si="34">M$323*(M219+M317)</f>
        <v>3476.8986345668554</v>
      </c>
      <c r="N155" s="64">
        <f t="shared" si="34"/>
        <v>3425.3040040164101</v>
      </c>
      <c r="O155" s="64">
        <f t="shared" si="34"/>
        <v>3373.7093734659643</v>
      </c>
      <c r="P155" s="64">
        <f t="shared" si="34"/>
        <v>3322.1147429155185</v>
      </c>
      <c r="Q155" s="64">
        <f t="shared" si="34"/>
        <v>3270.5201123650731</v>
      </c>
      <c r="R155" s="64">
        <f t="shared" si="34"/>
        <v>3218.9254818146273</v>
      </c>
      <c r="S155" s="64">
        <f t="shared" si="34"/>
        <v>3167.330851264182</v>
      </c>
      <c r="T155" s="64">
        <f t="shared" si="34"/>
        <v>3115.8476562008859</v>
      </c>
      <c r="U155" s="64">
        <f t="shared" si="34"/>
        <v>3064.2530256504406</v>
      </c>
      <c r="V155" s="64">
        <f t="shared" si="34"/>
        <v>3012.6583950999948</v>
      </c>
      <c r="W155" s="64">
        <f t="shared" si="34"/>
        <v>2961.063764549549</v>
      </c>
      <c r="X155" s="64">
        <f t="shared" si="34"/>
        <v>2909.4691339991036</v>
      </c>
      <c r="Y155" s="64">
        <f t="shared" si="34"/>
        <v>2857.8745034486578</v>
      </c>
      <c r="Z155" s="64">
        <f t="shared" si="34"/>
        <v>2806.2798728982125</v>
      </c>
      <c r="AA155" s="64">
        <f t="shared" si="34"/>
        <v>2775.3008074705149</v>
      </c>
      <c r="AB155" s="64">
        <f t="shared" si="34"/>
        <v>2744.4331775299679</v>
      </c>
      <c r="AC155" s="64">
        <f t="shared" si="34"/>
        <v>2713.4541121022703</v>
      </c>
      <c r="AD155" s="64">
        <f t="shared" si="34"/>
        <v>2682.5864821617229</v>
      </c>
      <c r="AE155" s="64">
        <f t="shared" si="34"/>
        <v>2651.6074167340253</v>
      </c>
      <c r="AF155" s="64">
        <f t="shared" si="34"/>
        <v>2620.6283513063281</v>
      </c>
      <c r="AG155" s="64">
        <f t="shared" si="34"/>
        <v>2589.7607213657807</v>
      </c>
      <c r="AH155" s="64">
        <f t="shared" si="34"/>
        <v>2558.7816559380831</v>
      </c>
      <c r="AI155" s="64">
        <f t="shared" si="34"/>
        <v>2527.9140259975361</v>
      </c>
      <c r="AJ155" s="64">
        <f t="shared" si="34"/>
        <v>2496.9349605698385</v>
      </c>
      <c r="AK155" s="64">
        <f t="shared" si="34"/>
        <v>2465.9558951421413</v>
      </c>
      <c r="AL155" s="64">
        <f t="shared" si="34"/>
        <v>2435.0882652015935</v>
      </c>
      <c r="AM155" s="64">
        <f t="shared" si="34"/>
        <v>2404.1091997738963</v>
      </c>
      <c r="AN155" s="64">
        <f t="shared" si="34"/>
        <v>2373.2415698333489</v>
      </c>
      <c r="AO155" s="64">
        <f t="shared" si="34"/>
        <v>2342.2625044056517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289"/>
      <c r="J156" s="1285"/>
      <c r="K156" s="5" t="s">
        <v>988</v>
      </c>
      <c r="L156" s="316" t="s">
        <v>346</v>
      </c>
      <c r="M156" s="64">
        <f t="shared" ref="M156:AO156" si="35">M$324*(M220+M318)</f>
        <v>3476.8986345668554</v>
      </c>
      <c r="N156" s="64">
        <f t="shared" si="35"/>
        <v>3444.582343293358</v>
      </c>
      <c r="O156" s="64">
        <f t="shared" si="35"/>
        <v>3412.266052019861</v>
      </c>
      <c r="P156" s="64">
        <f t="shared" si="35"/>
        <v>3380.0611962335138</v>
      </c>
      <c r="Q156" s="64">
        <f t="shared" si="35"/>
        <v>3347.7449049600164</v>
      </c>
      <c r="R156" s="64">
        <f t="shared" si="35"/>
        <v>3315.4286136865189</v>
      </c>
      <c r="S156" s="64">
        <f t="shared" si="35"/>
        <v>3283.112322413022</v>
      </c>
      <c r="T156" s="64">
        <f t="shared" si="35"/>
        <v>3250.9074666266747</v>
      </c>
      <c r="U156" s="64">
        <f t="shared" si="35"/>
        <v>3218.5911753531777</v>
      </c>
      <c r="V156" s="64">
        <f t="shared" si="35"/>
        <v>3186.2748840796803</v>
      </c>
      <c r="W156" s="64">
        <f t="shared" si="35"/>
        <v>3153.9585928061833</v>
      </c>
      <c r="X156" s="64">
        <f t="shared" si="35"/>
        <v>3121.6423015326859</v>
      </c>
      <c r="Y156" s="64">
        <f t="shared" si="35"/>
        <v>3089.4374457463387</v>
      </c>
      <c r="Z156" s="64">
        <f t="shared" si="35"/>
        <v>3057.1211544728412</v>
      </c>
      <c r="AA156" s="64">
        <f t="shared" si="35"/>
        <v>3024.8048631993438</v>
      </c>
      <c r="AB156" s="64">
        <f t="shared" si="35"/>
        <v>2992.4885719258468</v>
      </c>
      <c r="AC156" s="64">
        <f t="shared" si="35"/>
        <v>2960.1722806523494</v>
      </c>
      <c r="AD156" s="64">
        <f t="shared" si="35"/>
        <v>2927.9674248660021</v>
      </c>
      <c r="AE156" s="64">
        <f t="shared" si="35"/>
        <v>2895.6511335925047</v>
      </c>
      <c r="AF156" s="64">
        <f t="shared" si="35"/>
        <v>2863.3348423190077</v>
      </c>
      <c r="AG156" s="64">
        <f t="shared" si="35"/>
        <v>2831.0185510455103</v>
      </c>
      <c r="AH156" s="64">
        <f t="shared" si="35"/>
        <v>2798.7022597720129</v>
      </c>
      <c r="AI156" s="64">
        <f t="shared" si="35"/>
        <v>2766.4974039856656</v>
      </c>
      <c r="AJ156" s="64">
        <f t="shared" si="35"/>
        <v>2734.1811127121682</v>
      </c>
      <c r="AK156" s="64">
        <f t="shared" si="35"/>
        <v>2701.8648214386712</v>
      </c>
      <c r="AL156" s="64">
        <f t="shared" si="35"/>
        <v>2669.5485301651738</v>
      </c>
      <c r="AM156" s="64">
        <f t="shared" si="35"/>
        <v>2637.2322388916764</v>
      </c>
      <c r="AN156" s="64">
        <f t="shared" si="35"/>
        <v>2605.0273831053291</v>
      </c>
      <c r="AO156" s="64">
        <f t="shared" si="35"/>
        <v>2572.7110918318322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289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289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289"/>
      <c r="J159" s="1285" t="s">
        <v>362</v>
      </c>
      <c r="K159" s="106" t="s">
        <v>944</v>
      </c>
      <c r="L159" s="316" t="s">
        <v>344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289"/>
      <c r="J160" s="1285"/>
      <c r="K160" s="5" t="s">
        <v>944</v>
      </c>
      <c r="L160" s="316" t="s">
        <v>345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289"/>
      <c r="J161" s="1285"/>
      <c r="K161" s="5" t="s">
        <v>944</v>
      </c>
      <c r="L161" s="316" t="s">
        <v>346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89"/>
      <c r="J162" s="1285"/>
      <c r="K162" s="5" t="s">
        <v>980</v>
      </c>
      <c r="L162" s="316" t="s">
        <v>344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289"/>
      <c r="J163" s="1285"/>
      <c r="K163" s="5" t="s">
        <v>980</v>
      </c>
      <c r="L163" s="316" t="s">
        <v>345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289"/>
      <c r="J164" s="1285"/>
      <c r="K164" s="5" t="s">
        <v>980</v>
      </c>
      <c r="L164" s="316" t="s">
        <v>346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289"/>
      <c r="J165" s="1285"/>
      <c r="K165" s="5" t="s">
        <v>981</v>
      </c>
      <c r="L165" s="316" t="s">
        <v>344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289"/>
      <c r="J166" s="1285"/>
      <c r="K166" s="5" t="s">
        <v>981</v>
      </c>
      <c r="L166" s="316" t="s">
        <v>345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289"/>
      <c r="J167" s="1285"/>
      <c r="K167" s="5" t="s">
        <v>981</v>
      </c>
      <c r="L167" s="316" t="s">
        <v>346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289"/>
      <c r="J168" s="1285"/>
      <c r="K168" s="5" t="s">
        <v>982</v>
      </c>
      <c r="L168" s="316" t="s">
        <v>344</v>
      </c>
      <c r="M168" s="64">
        <f t="shared" ref="M168:AO168" si="46">(M200+M298)*(M$322-1)</f>
        <v>181.90429409489991</v>
      </c>
      <c r="N168" s="64">
        <f t="shared" si="46"/>
        <v>180.61208404695097</v>
      </c>
      <c r="O168" s="64">
        <f t="shared" si="46"/>
        <v>179.31987399900203</v>
      </c>
      <c r="P168" s="64">
        <f t="shared" si="46"/>
        <v>178.02766395105309</v>
      </c>
      <c r="Q168" s="64">
        <f t="shared" si="46"/>
        <v>176.73545390310417</v>
      </c>
      <c r="R168" s="64">
        <f t="shared" si="46"/>
        <v>175.44324385515523</v>
      </c>
      <c r="S168" s="64">
        <f t="shared" si="46"/>
        <v>174.15103380720632</v>
      </c>
      <c r="T168" s="64">
        <f t="shared" si="46"/>
        <v>172.85882375925735</v>
      </c>
      <c r="U168" s="64">
        <f t="shared" si="46"/>
        <v>171.56661371130843</v>
      </c>
      <c r="V168" s="64">
        <f t="shared" si="46"/>
        <v>170.27440366335949</v>
      </c>
      <c r="W168" s="64">
        <f t="shared" si="46"/>
        <v>168.98219361541058</v>
      </c>
      <c r="X168" s="64">
        <f t="shared" si="46"/>
        <v>167.68998356746164</v>
      </c>
      <c r="Y168" s="64">
        <f t="shared" si="46"/>
        <v>166.3977735195127</v>
      </c>
      <c r="Z168" s="64">
        <f t="shared" si="46"/>
        <v>165.10556347156376</v>
      </c>
      <c r="AA168" s="64">
        <f t="shared" si="46"/>
        <v>163.68756306496493</v>
      </c>
      <c r="AB168" s="64">
        <f t="shared" si="46"/>
        <v>162.26956265836611</v>
      </c>
      <c r="AC168" s="64">
        <f t="shared" si="46"/>
        <v>160.84012676461728</v>
      </c>
      <c r="AD168" s="64">
        <f t="shared" si="46"/>
        <v>159.42212635801843</v>
      </c>
      <c r="AE168" s="64">
        <f t="shared" si="46"/>
        <v>157.99269046426963</v>
      </c>
      <c r="AF168" s="64">
        <f t="shared" si="46"/>
        <v>156.57469005767081</v>
      </c>
      <c r="AG168" s="64">
        <f t="shared" si="46"/>
        <v>155.15668965107196</v>
      </c>
      <c r="AH168" s="64">
        <f t="shared" si="46"/>
        <v>153.72725375732315</v>
      </c>
      <c r="AI168" s="64">
        <f t="shared" si="46"/>
        <v>152.30925335072433</v>
      </c>
      <c r="AJ168" s="64">
        <f t="shared" si="46"/>
        <v>150.89125294412548</v>
      </c>
      <c r="AK168" s="64">
        <f t="shared" si="46"/>
        <v>149.46181705037668</v>
      </c>
      <c r="AL168" s="64">
        <f t="shared" si="46"/>
        <v>148.04381664377783</v>
      </c>
      <c r="AM168" s="64">
        <f t="shared" si="46"/>
        <v>146.614380750029</v>
      </c>
      <c r="AN168" s="64">
        <f t="shared" si="46"/>
        <v>145.19638034343021</v>
      </c>
      <c r="AO168" s="64">
        <f t="shared" si="46"/>
        <v>143.77837993683136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289"/>
      <c r="J169" s="1285"/>
      <c r="K169" s="5" t="s">
        <v>982</v>
      </c>
      <c r="L169" s="316" t="s">
        <v>345</v>
      </c>
      <c r="M169" s="64">
        <f t="shared" ref="M169:AO169" si="47">(M201+M299)*(M$323-1)</f>
        <v>181.90429409489991</v>
      </c>
      <c r="N169" s="64">
        <f t="shared" si="47"/>
        <v>180.68069696985091</v>
      </c>
      <c r="O169" s="64">
        <f t="shared" si="47"/>
        <v>179.46853533195193</v>
      </c>
      <c r="P169" s="64">
        <f t="shared" si="47"/>
        <v>178.25637369405291</v>
      </c>
      <c r="Q169" s="64">
        <f t="shared" si="47"/>
        <v>177.04421205615392</v>
      </c>
      <c r="R169" s="64">
        <f t="shared" si="47"/>
        <v>175.83205041825491</v>
      </c>
      <c r="S169" s="64">
        <f t="shared" si="47"/>
        <v>174.61988878035592</v>
      </c>
      <c r="T169" s="64">
        <f t="shared" si="47"/>
        <v>173.40772714245693</v>
      </c>
      <c r="U169" s="64">
        <f t="shared" si="47"/>
        <v>172.19556550455792</v>
      </c>
      <c r="V169" s="64">
        <f t="shared" si="47"/>
        <v>170.98340386665893</v>
      </c>
      <c r="W169" s="64">
        <f t="shared" si="47"/>
        <v>169.77124222875992</v>
      </c>
      <c r="X169" s="64">
        <f t="shared" si="47"/>
        <v>168.5590805908609</v>
      </c>
      <c r="Y169" s="64">
        <f t="shared" si="47"/>
        <v>167.34691895296191</v>
      </c>
      <c r="Z169" s="64">
        <f t="shared" si="47"/>
        <v>166.12332182791292</v>
      </c>
      <c r="AA169" s="64">
        <f t="shared" si="47"/>
        <v>164.85398275426397</v>
      </c>
      <c r="AB169" s="64">
        <f t="shared" si="47"/>
        <v>163.57320819346504</v>
      </c>
      <c r="AC169" s="64">
        <f t="shared" si="47"/>
        <v>162.2924336326661</v>
      </c>
      <c r="AD169" s="64">
        <f t="shared" si="47"/>
        <v>161.01165907186714</v>
      </c>
      <c r="AE169" s="64">
        <f t="shared" si="47"/>
        <v>159.73088451106818</v>
      </c>
      <c r="AF169" s="64">
        <f t="shared" si="47"/>
        <v>158.46154543741926</v>
      </c>
      <c r="AG169" s="64">
        <f t="shared" si="47"/>
        <v>157.1807708766203</v>
      </c>
      <c r="AH169" s="64">
        <f t="shared" si="47"/>
        <v>155.89999631582137</v>
      </c>
      <c r="AI169" s="64">
        <f t="shared" si="47"/>
        <v>154.61922175502241</v>
      </c>
      <c r="AJ169" s="64">
        <f t="shared" si="47"/>
        <v>153.33844719422348</v>
      </c>
      <c r="AK169" s="64">
        <f t="shared" si="47"/>
        <v>152.05767263342454</v>
      </c>
      <c r="AL169" s="64">
        <f t="shared" si="47"/>
        <v>150.78833355977557</v>
      </c>
      <c r="AM169" s="64">
        <f t="shared" si="47"/>
        <v>149.50755899897663</v>
      </c>
      <c r="AN169" s="64">
        <f t="shared" si="47"/>
        <v>148.2267844381777</v>
      </c>
      <c r="AO169" s="64">
        <f t="shared" si="47"/>
        <v>146.94600987737874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289"/>
      <c r="J170" s="1285"/>
      <c r="K170" s="5" t="s">
        <v>982</v>
      </c>
      <c r="L170" s="316" t="s">
        <v>346</v>
      </c>
      <c r="M170" s="64">
        <f t="shared" ref="M170:AO170" si="48">(M202+M300)*(M$324-1)</f>
        <v>181.90429409489991</v>
      </c>
      <c r="N170" s="64">
        <f t="shared" si="48"/>
        <v>180.76074537990084</v>
      </c>
      <c r="O170" s="64">
        <f t="shared" si="48"/>
        <v>179.62863215205178</v>
      </c>
      <c r="P170" s="64">
        <f t="shared" si="48"/>
        <v>178.49651892420272</v>
      </c>
      <c r="Q170" s="64">
        <f t="shared" si="48"/>
        <v>177.36440569635366</v>
      </c>
      <c r="R170" s="64">
        <f t="shared" si="48"/>
        <v>176.22085698135459</v>
      </c>
      <c r="S170" s="64">
        <f t="shared" si="48"/>
        <v>175.08874375350553</v>
      </c>
      <c r="T170" s="64">
        <f t="shared" si="48"/>
        <v>173.95663052565646</v>
      </c>
      <c r="U170" s="64">
        <f t="shared" si="48"/>
        <v>172.8245172978074</v>
      </c>
      <c r="V170" s="64">
        <f t="shared" si="48"/>
        <v>171.68096858280833</v>
      </c>
      <c r="W170" s="64">
        <f t="shared" si="48"/>
        <v>170.54885535495927</v>
      </c>
      <c r="X170" s="64">
        <f t="shared" si="48"/>
        <v>169.41674212711021</v>
      </c>
      <c r="Y170" s="64">
        <f t="shared" si="48"/>
        <v>168.28462889926112</v>
      </c>
      <c r="Z170" s="64">
        <f t="shared" si="48"/>
        <v>167.14108018426208</v>
      </c>
      <c r="AA170" s="64">
        <f t="shared" si="48"/>
        <v>166.00896695641302</v>
      </c>
      <c r="AB170" s="64">
        <f t="shared" si="48"/>
        <v>164.87685372856396</v>
      </c>
      <c r="AC170" s="64">
        <f t="shared" si="48"/>
        <v>163.7447405007149</v>
      </c>
      <c r="AD170" s="64">
        <f t="shared" si="48"/>
        <v>162.60119178571586</v>
      </c>
      <c r="AE170" s="64">
        <f t="shared" si="48"/>
        <v>161.46907855786677</v>
      </c>
      <c r="AF170" s="64">
        <f t="shared" si="48"/>
        <v>160.33696533001768</v>
      </c>
      <c r="AG170" s="64">
        <f t="shared" si="48"/>
        <v>159.20485210216864</v>
      </c>
      <c r="AH170" s="64">
        <f t="shared" si="48"/>
        <v>158.06130338716957</v>
      </c>
      <c r="AI170" s="64">
        <f t="shared" si="48"/>
        <v>156.92919015932051</v>
      </c>
      <c r="AJ170" s="64">
        <f t="shared" si="48"/>
        <v>155.79707693147145</v>
      </c>
      <c r="AK170" s="64">
        <f t="shared" si="48"/>
        <v>154.66496370362239</v>
      </c>
      <c r="AL170" s="64">
        <f t="shared" si="48"/>
        <v>153.5328504757733</v>
      </c>
      <c r="AM170" s="64">
        <f t="shared" si="48"/>
        <v>152.38930176077426</v>
      </c>
      <c r="AN170" s="64">
        <f t="shared" si="48"/>
        <v>151.2571885329252</v>
      </c>
      <c r="AO170" s="64">
        <f t="shared" si="48"/>
        <v>150.12507530507611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289"/>
      <c r="J171" s="1285"/>
      <c r="K171" s="5" t="s">
        <v>983</v>
      </c>
      <c r="L171" s="316" t="s">
        <v>344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289"/>
      <c r="J172" s="1285"/>
      <c r="K172" s="5" t="s">
        <v>983</v>
      </c>
      <c r="L172" s="316" t="s">
        <v>345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289"/>
      <c r="J173" s="1285"/>
      <c r="K173" s="5" t="s">
        <v>983</v>
      </c>
      <c r="L173" s="316" t="s">
        <v>346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289"/>
      <c r="J174" s="1285"/>
      <c r="K174" s="5" t="s">
        <v>984</v>
      </c>
      <c r="L174" s="316" t="s">
        <v>344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289"/>
      <c r="J175" s="1285"/>
      <c r="K175" s="5" t="s">
        <v>984</v>
      </c>
      <c r="L175" s="316" t="s">
        <v>345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289"/>
      <c r="J176" s="1285"/>
      <c r="K176" s="5" t="s">
        <v>984</v>
      </c>
      <c r="L176" s="316" t="s">
        <v>346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289"/>
      <c r="J177" s="1285"/>
      <c r="K177" s="5" t="s">
        <v>985</v>
      </c>
      <c r="L177" s="316" t="s">
        <v>344</v>
      </c>
      <c r="M177" s="64">
        <f t="shared" ref="M177:AO177" si="55">(M209+M307)*(M$322-1)</f>
        <v>351.96142350240962</v>
      </c>
      <c r="N177" s="64">
        <f t="shared" si="55"/>
        <v>344.88285695656543</v>
      </c>
      <c r="O177" s="64">
        <f t="shared" si="55"/>
        <v>337.80429041072125</v>
      </c>
      <c r="P177" s="64">
        <f t="shared" si="55"/>
        <v>330.71428837772714</v>
      </c>
      <c r="Q177" s="64">
        <f t="shared" si="55"/>
        <v>323.63572183188296</v>
      </c>
      <c r="R177" s="64">
        <f t="shared" si="55"/>
        <v>316.5457197988888</v>
      </c>
      <c r="S177" s="64">
        <f t="shared" si="55"/>
        <v>309.46715325304461</v>
      </c>
      <c r="T177" s="64">
        <f t="shared" si="55"/>
        <v>302.37715122005045</v>
      </c>
      <c r="U177" s="64">
        <f t="shared" si="55"/>
        <v>295.29858467420638</v>
      </c>
      <c r="V177" s="64">
        <f t="shared" si="55"/>
        <v>288.20858264121222</v>
      </c>
      <c r="W177" s="64">
        <f t="shared" si="55"/>
        <v>281.13001609536803</v>
      </c>
      <c r="X177" s="64">
        <f t="shared" si="55"/>
        <v>274.04001406237387</v>
      </c>
      <c r="Y177" s="64">
        <f t="shared" si="55"/>
        <v>266.96144751652974</v>
      </c>
      <c r="Z177" s="64">
        <f t="shared" si="55"/>
        <v>259.87144548353558</v>
      </c>
      <c r="AA177" s="64">
        <f t="shared" si="55"/>
        <v>256.87534785023809</v>
      </c>
      <c r="AB177" s="64">
        <f t="shared" si="55"/>
        <v>253.86781472979052</v>
      </c>
      <c r="AC177" s="64">
        <f t="shared" si="55"/>
        <v>250.86028160934299</v>
      </c>
      <c r="AD177" s="64">
        <f t="shared" si="55"/>
        <v>247.85274848889549</v>
      </c>
      <c r="AE177" s="64">
        <f t="shared" si="55"/>
        <v>244.84521536844795</v>
      </c>
      <c r="AF177" s="64">
        <f t="shared" si="55"/>
        <v>241.83768224800048</v>
      </c>
      <c r="AG177" s="64">
        <f t="shared" si="55"/>
        <v>238.83014912755294</v>
      </c>
      <c r="AH177" s="64">
        <f t="shared" si="55"/>
        <v>235.82261600710538</v>
      </c>
      <c r="AI177" s="64">
        <f t="shared" si="55"/>
        <v>232.8150828866579</v>
      </c>
      <c r="AJ177" s="64">
        <f t="shared" si="55"/>
        <v>229.80754976621037</v>
      </c>
      <c r="AK177" s="64">
        <f t="shared" si="55"/>
        <v>226.80001664576287</v>
      </c>
      <c r="AL177" s="64">
        <f t="shared" si="55"/>
        <v>223.80391901246531</v>
      </c>
      <c r="AM177" s="64">
        <f t="shared" si="55"/>
        <v>220.79638589201781</v>
      </c>
      <c r="AN177" s="64">
        <f t="shared" si="55"/>
        <v>217.7888527715703</v>
      </c>
      <c r="AO177" s="64">
        <f t="shared" si="55"/>
        <v>214.78131965112277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289"/>
      <c r="J178" s="1285"/>
      <c r="K178" s="5" t="s">
        <v>985</v>
      </c>
      <c r="L178" s="316" t="s">
        <v>345</v>
      </c>
      <c r="M178" s="64">
        <f t="shared" ref="M178:AO178" si="56">(M210+M308)*(M$323-1)</f>
        <v>351.96142350240962</v>
      </c>
      <c r="N178" s="64">
        <f t="shared" si="56"/>
        <v>346.79258331061385</v>
      </c>
      <c r="O178" s="64">
        <f t="shared" si="56"/>
        <v>341.61230763166816</v>
      </c>
      <c r="P178" s="64">
        <f t="shared" si="56"/>
        <v>336.44346743987239</v>
      </c>
      <c r="Q178" s="64">
        <f t="shared" si="56"/>
        <v>331.2631917609267</v>
      </c>
      <c r="R178" s="64">
        <f t="shared" si="56"/>
        <v>326.08291608198095</v>
      </c>
      <c r="S178" s="64">
        <f t="shared" si="56"/>
        <v>320.91407589018525</v>
      </c>
      <c r="T178" s="64">
        <f t="shared" si="56"/>
        <v>315.7338002112395</v>
      </c>
      <c r="U178" s="64">
        <f t="shared" si="56"/>
        <v>310.56496001944379</v>
      </c>
      <c r="V178" s="64">
        <f t="shared" si="56"/>
        <v>305.38468434049804</v>
      </c>
      <c r="W178" s="64">
        <f t="shared" si="56"/>
        <v>300.20440866155229</v>
      </c>
      <c r="X178" s="64">
        <f t="shared" si="56"/>
        <v>295.03556846975653</v>
      </c>
      <c r="Y178" s="64">
        <f t="shared" si="56"/>
        <v>289.85529279081084</v>
      </c>
      <c r="Z178" s="64">
        <f t="shared" si="56"/>
        <v>284.68645259901507</v>
      </c>
      <c r="AA178" s="64">
        <f t="shared" si="56"/>
        <v>281.5416936327677</v>
      </c>
      <c r="AB178" s="64">
        <f t="shared" si="56"/>
        <v>278.40837015367026</v>
      </c>
      <c r="AC178" s="64">
        <f t="shared" si="56"/>
        <v>275.27504667457282</v>
      </c>
      <c r="AD178" s="64">
        <f t="shared" si="56"/>
        <v>272.13028770832545</v>
      </c>
      <c r="AE178" s="64">
        <f t="shared" si="56"/>
        <v>268.99696422922807</v>
      </c>
      <c r="AF178" s="64">
        <f t="shared" si="56"/>
        <v>265.86364075013063</v>
      </c>
      <c r="AG178" s="64">
        <f t="shared" si="56"/>
        <v>262.71888178388321</v>
      </c>
      <c r="AH178" s="64">
        <f t="shared" si="56"/>
        <v>259.58555830478582</v>
      </c>
      <c r="AI178" s="64">
        <f t="shared" si="56"/>
        <v>256.45223482568838</v>
      </c>
      <c r="AJ178" s="64">
        <f t="shared" si="56"/>
        <v>253.30747585944098</v>
      </c>
      <c r="AK178" s="64">
        <f t="shared" si="56"/>
        <v>250.17415238034354</v>
      </c>
      <c r="AL178" s="64">
        <f t="shared" si="56"/>
        <v>247.04082890124619</v>
      </c>
      <c r="AM178" s="64">
        <f t="shared" si="56"/>
        <v>243.90750542214874</v>
      </c>
      <c r="AN178" s="64">
        <f t="shared" si="56"/>
        <v>240.76274645590135</v>
      </c>
      <c r="AO178" s="64">
        <f t="shared" si="56"/>
        <v>237.62942297680394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289"/>
      <c r="J179" s="1285"/>
      <c r="K179" s="5" t="s">
        <v>985</v>
      </c>
      <c r="L179" s="316" t="s">
        <v>346</v>
      </c>
      <c r="M179" s="64">
        <f t="shared" ref="M179:AO179" si="57">(M211+M309)*(M$324-1)</f>
        <v>351.96142350240962</v>
      </c>
      <c r="N179" s="64">
        <f t="shared" si="57"/>
        <v>348.70230966466227</v>
      </c>
      <c r="O179" s="64">
        <f t="shared" si="57"/>
        <v>345.43176033976493</v>
      </c>
      <c r="P179" s="64">
        <f t="shared" si="57"/>
        <v>342.16121101486766</v>
      </c>
      <c r="Q179" s="64">
        <f t="shared" si="57"/>
        <v>338.90209717712037</v>
      </c>
      <c r="R179" s="64">
        <f t="shared" si="57"/>
        <v>335.63154785222304</v>
      </c>
      <c r="S179" s="64">
        <f t="shared" si="57"/>
        <v>332.36099852732576</v>
      </c>
      <c r="T179" s="64">
        <f t="shared" si="57"/>
        <v>329.09044920242849</v>
      </c>
      <c r="U179" s="64">
        <f t="shared" si="57"/>
        <v>325.83133536468114</v>
      </c>
      <c r="V179" s="64">
        <f t="shared" si="57"/>
        <v>322.56078603978381</v>
      </c>
      <c r="W179" s="64">
        <f t="shared" si="57"/>
        <v>319.29023671488653</v>
      </c>
      <c r="X179" s="64">
        <f t="shared" si="57"/>
        <v>316.01968738998926</v>
      </c>
      <c r="Y179" s="64">
        <f t="shared" si="57"/>
        <v>312.76057355224191</v>
      </c>
      <c r="Z179" s="64">
        <f t="shared" si="57"/>
        <v>309.49002422734463</v>
      </c>
      <c r="AA179" s="64">
        <f t="shared" si="57"/>
        <v>306.21947490244736</v>
      </c>
      <c r="AB179" s="64">
        <f t="shared" si="57"/>
        <v>302.94892557755003</v>
      </c>
      <c r="AC179" s="64">
        <f t="shared" si="57"/>
        <v>299.68981173980268</v>
      </c>
      <c r="AD179" s="64">
        <f t="shared" si="57"/>
        <v>296.4192624149054</v>
      </c>
      <c r="AE179" s="64">
        <f t="shared" si="57"/>
        <v>293.14871309000813</v>
      </c>
      <c r="AF179" s="64">
        <f t="shared" si="57"/>
        <v>289.88959925226078</v>
      </c>
      <c r="AG179" s="64">
        <f t="shared" si="57"/>
        <v>286.61904992736351</v>
      </c>
      <c r="AH179" s="64">
        <f t="shared" si="57"/>
        <v>283.34850060246623</v>
      </c>
      <c r="AI179" s="64">
        <f t="shared" si="57"/>
        <v>280.0779512775689</v>
      </c>
      <c r="AJ179" s="64">
        <f t="shared" si="57"/>
        <v>276.81883743982155</v>
      </c>
      <c r="AK179" s="64">
        <f t="shared" si="57"/>
        <v>273.54828811492428</v>
      </c>
      <c r="AL179" s="64">
        <f t="shared" si="57"/>
        <v>270.277738790027</v>
      </c>
      <c r="AM179" s="64">
        <f t="shared" si="57"/>
        <v>267.00718946512967</v>
      </c>
      <c r="AN179" s="64">
        <f t="shared" si="57"/>
        <v>263.74807562738238</v>
      </c>
      <c r="AO179" s="64">
        <f t="shared" si="57"/>
        <v>260.4775263024851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289"/>
      <c r="J180" s="1285"/>
      <c r="K180" s="5" t="s">
        <v>986</v>
      </c>
      <c r="L180" s="316" t="s">
        <v>344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289"/>
      <c r="J181" s="1285"/>
      <c r="K181" s="5" t="s">
        <v>986</v>
      </c>
      <c r="L181" s="316" t="s">
        <v>345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289"/>
      <c r="J182" s="1285"/>
      <c r="K182" s="5" t="s">
        <v>986</v>
      </c>
      <c r="L182" s="316" t="s">
        <v>346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289"/>
      <c r="J183" s="1285"/>
      <c r="K183" s="5" t="s">
        <v>987</v>
      </c>
      <c r="L183" s="316" t="s">
        <v>344</v>
      </c>
      <c r="M183" s="64">
        <f t="shared" ref="M183:AO183" si="61">(M215+M313)*(M$322-1)</f>
        <v>300.07861830290238</v>
      </c>
      <c r="N183" s="64">
        <f t="shared" si="61"/>
        <v>292.56550324535863</v>
      </c>
      <c r="O183" s="64">
        <f t="shared" si="61"/>
        <v>285.04095270066477</v>
      </c>
      <c r="P183" s="64">
        <f t="shared" si="61"/>
        <v>277.52783764312102</v>
      </c>
      <c r="Q183" s="64">
        <f t="shared" si="61"/>
        <v>270.00328709842722</v>
      </c>
      <c r="R183" s="64">
        <f t="shared" si="61"/>
        <v>262.47873655373343</v>
      </c>
      <c r="S183" s="64">
        <f t="shared" si="61"/>
        <v>254.96562149618961</v>
      </c>
      <c r="T183" s="64">
        <f t="shared" si="61"/>
        <v>247.44107095149585</v>
      </c>
      <c r="U183" s="64">
        <f t="shared" si="61"/>
        <v>239.927955893952</v>
      </c>
      <c r="V183" s="64">
        <f t="shared" si="61"/>
        <v>232.40340534925824</v>
      </c>
      <c r="W183" s="64">
        <f t="shared" si="61"/>
        <v>224.87885480456444</v>
      </c>
      <c r="X183" s="64">
        <f t="shared" si="61"/>
        <v>217.36573974702063</v>
      </c>
      <c r="Y183" s="64">
        <f t="shared" si="61"/>
        <v>209.84118920232686</v>
      </c>
      <c r="Z183" s="64">
        <f t="shared" si="61"/>
        <v>202.32807414478305</v>
      </c>
      <c r="AA183" s="64">
        <f t="shared" si="61"/>
        <v>200.01810574048494</v>
      </c>
      <c r="AB183" s="64">
        <f t="shared" si="61"/>
        <v>197.70813733618687</v>
      </c>
      <c r="AC183" s="64">
        <f t="shared" si="61"/>
        <v>195.39816893188876</v>
      </c>
      <c r="AD183" s="64">
        <f t="shared" si="61"/>
        <v>193.09963601474067</v>
      </c>
      <c r="AE183" s="64">
        <f t="shared" si="61"/>
        <v>190.78966761044259</v>
      </c>
      <c r="AF183" s="64">
        <f t="shared" si="61"/>
        <v>188.47969920614449</v>
      </c>
      <c r="AG183" s="64">
        <f t="shared" si="61"/>
        <v>186.16973080184638</v>
      </c>
      <c r="AH183" s="64">
        <f t="shared" si="61"/>
        <v>183.87119788469829</v>
      </c>
      <c r="AI183" s="64">
        <f t="shared" si="61"/>
        <v>181.56122948040019</v>
      </c>
      <c r="AJ183" s="64">
        <f t="shared" si="61"/>
        <v>179.25126107610208</v>
      </c>
      <c r="AK183" s="64">
        <f t="shared" si="61"/>
        <v>176.94129267180401</v>
      </c>
      <c r="AL183" s="64">
        <f t="shared" si="61"/>
        <v>174.6313242675059</v>
      </c>
      <c r="AM183" s="64">
        <f t="shared" si="61"/>
        <v>172.33279135035781</v>
      </c>
      <c r="AN183" s="64">
        <f t="shared" si="61"/>
        <v>170.0228229460597</v>
      </c>
      <c r="AO183" s="64">
        <f t="shared" si="61"/>
        <v>167.7128545417616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289"/>
      <c r="J184" s="1285"/>
      <c r="K184" s="5" t="s">
        <v>987</v>
      </c>
      <c r="L184" s="316" t="s">
        <v>345</v>
      </c>
      <c r="M184" s="64">
        <f t="shared" ref="M184:AO184" si="62">(M216+M314)*(M$323-1)</f>
        <v>300.07861830290238</v>
      </c>
      <c r="N184" s="64">
        <f t="shared" si="62"/>
        <v>294.94408457255662</v>
      </c>
      <c r="O184" s="64">
        <f t="shared" si="62"/>
        <v>289.79811535506087</v>
      </c>
      <c r="P184" s="64">
        <f t="shared" si="62"/>
        <v>284.65214613756513</v>
      </c>
      <c r="Q184" s="64">
        <f t="shared" si="62"/>
        <v>279.50617692006932</v>
      </c>
      <c r="R184" s="64">
        <f t="shared" si="62"/>
        <v>274.36020770257358</v>
      </c>
      <c r="S184" s="64">
        <f t="shared" si="62"/>
        <v>269.22567397222787</v>
      </c>
      <c r="T184" s="64">
        <f t="shared" si="62"/>
        <v>264.07970475473212</v>
      </c>
      <c r="U184" s="64">
        <f t="shared" si="62"/>
        <v>258.93373553723637</v>
      </c>
      <c r="V184" s="64">
        <f t="shared" si="62"/>
        <v>253.7877663197406</v>
      </c>
      <c r="W184" s="64">
        <f t="shared" si="62"/>
        <v>248.64179710224485</v>
      </c>
      <c r="X184" s="64">
        <f t="shared" si="62"/>
        <v>243.4958278847491</v>
      </c>
      <c r="Y184" s="64">
        <f t="shared" si="62"/>
        <v>238.36129415440334</v>
      </c>
      <c r="Z184" s="64">
        <f t="shared" si="62"/>
        <v>233.21532493690756</v>
      </c>
      <c r="AA184" s="64">
        <f t="shared" si="62"/>
        <v>230.67664678960966</v>
      </c>
      <c r="AB184" s="64">
        <f t="shared" si="62"/>
        <v>228.13796864231176</v>
      </c>
      <c r="AC184" s="64">
        <f t="shared" si="62"/>
        <v>225.59929049501383</v>
      </c>
      <c r="AD184" s="64">
        <f t="shared" si="62"/>
        <v>223.06061234771593</v>
      </c>
      <c r="AE184" s="64">
        <f t="shared" si="62"/>
        <v>220.52193420041806</v>
      </c>
      <c r="AF184" s="64">
        <f t="shared" si="62"/>
        <v>217.98325605312013</v>
      </c>
      <c r="AG184" s="64">
        <f t="shared" si="62"/>
        <v>215.45601339297221</v>
      </c>
      <c r="AH184" s="64">
        <f t="shared" si="62"/>
        <v>212.91733524567434</v>
      </c>
      <c r="AI184" s="64">
        <f t="shared" si="62"/>
        <v>210.37865709837641</v>
      </c>
      <c r="AJ184" s="64">
        <f t="shared" si="62"/>
        <v>207.83997895107851</v>
      </c>
      <c r="AK184" s="64">
        <f t="shared" si="62"/>
        <v>205.30130080378061</v>
      </c>
      <c r="AL184" s="64">
        <f t="shared" si="62"/>
        <v>202.76262265648268</v>
      </c>
      <c r="AM184" s="64">
        <f t="shared" si="62"/>
        <v>200.2239445091848</v>
      </c>
      <c r="AN184" s="64">
        <f t="shared" si="62"/>
        <v>197.68526636188687</v>
      </c>
      <c r="AO184" s="64">
        <f t="shared" si="62"/>
        <v>195.1465882145889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289"/>
      <c r="J185" s="1285"/>
      <c r="K185" s="5" t="s">
        <v>987</v>
      </c>
      <c r="L185" s="316" t="s">
        <v>346</v>
      </c>
      <c r="M185" s="64">
        <f t="shared" ref="M185:AO185" si="63">(M217+M315)*(M$324-1)</f>
        <v>300.07861830290238</v>
      </c>
      <c r="N185" s="64">
        <f t="shared" si="63"/>
        <v>297.31123041260469</v>
      </c>
      <c r="O185" s="64">
        <f t="shared" si="63"/>
        <v>294.54384252230693</v>
      </c>
      <c r="P185" s="64">
        <f t="shared" si="63"/>
        <v>291.77645463200923</v>
      </c>
      <c r="Q185" s="64">
        <f t="shared" si="63"/>
        <v>289.00906674171154</v>
      </c>
      <c r="R185" s="64">
        <f t="shared" si="63"/>
        <v>286.24167885141378</v>
      </c>
      <c r="S185" s="64">
        <f t="shared" si="63"/>
        <v>283.47429096111608</v>
      </c>
      <c r="T185" s="64">
        <f t="shared" si="63"/>
        <v>280.70690307081838</v>
      </c>
      <c r="U185" s="64">
        <f t="shared" si="63"/>
        <v>277.93951518052069</v>
      </c>
      <c r="V185" s="64">
        <f t="shared" si="63"/>
        <v>275.17212729022299</v>
      </c>
      <c r="W185" s="64">
        <f t="shared" si="63"/>
        <v>272.40473939992523</v>
      </c>
      <c r="X185" s="64">
        <f t="shared" si="63"/>
        <v>269.63735150962754</v>
      </c>
      <c r="Y185" s="64">
        <f t="shared" si="63"/>
        <v>266.86996361932978</v>
      </c>
      <c r="Z185" s="64">
        <f t="shared" si="63"/>
        <v>264.10257572903208</v>
      </c>
      <c r="AA185" s="64">
        <f t="shared" si="63"/>
        <v>261.33518783873438</v>
      </c>
      <c r="AB185" s="64">
        <f t="shared" si="63"/>
        <v>258.56779994843663</v>
      </c>
      <c r="AC185" s="64">
        <f t="shared" si="63"/>
        <v>255.80041205813893</v>
      </c>
      <c r="AD185" s="64">
        <f t="shared" si="63"/>
        <v>253.03302416784121</v>
      </c>
      <c r="AE185" s="64">
        <f t="shared" si="63"/>
        <v>250.26563627754351</v>
      </c>
      <c r="AF185" s="64">
        <f t="shared" si="63"/>
        <v>247.49824838724581</v>
      </c>
      <c r="AG185" s="64">
        <f t="shared" si="63"/>
        <v>244.73086049694805</v>
      </c>
      <c r="AH185" s="64">
        <f t="shared" si="63"/>
        <v>241.96347260665036</v>
      </c>
      <c r="AI185" s="64">
        <f t="shared" si="63"/>
        <v>239.1960847163526</v>
      </c>
      <c r="AJ185" s="64">
        <f t="shared" si="63"/>
        <v>236.4286968260549</v>
      </c>
      <c r="AK185" s="64">
        <f t="shared" si="63"/>
        <v>233.66130893575721</v>
      </c>
      <c r="AL185" s="64">
        <f t="shared" si="63"/>
        <v>230.89392104545948</v>
      </c>
      <c r="AM185" s="64">
        <f t="shared" si="63"/>
        <v>228.12653315516178</v>
      </c>
      <c r="AN185" s="64">
        <f t="shared" si="63"/>
        <v>225.35914526486405</v>
      </c>
      <c r="AO185" s="64">
        <f t="shared" si="63"/>
        <v>222.59175737456633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289"/>
      <c r="J186" s="1285"/>
      <c r="K186" s="5" t="s">
        <v>988</v>
      </c>
      <c r="L186" s="316" t="s">
        <v>344</v>
      </c>
      <c r="M186" s="64">
        <f t="shared" ref="M186:AO186" si="64">(M218+M316)*(M$322-1)</f>
        <v>356.79863456685558</v>
      </c>
      <c r="N186" s="64">
        <f t="shared" si="64"/>
        <v>349.5256647394616</v>
      </c>
      <c r="O186" s="64">
        <f t="shared" si="64"/>
        <v>342.25269491206762</v>
      </c>
      <c r="P186" s="64">
        <f t="shared" si="64"/>
        <v>334.97972508467359</v>
      </c>
      <c r="Q186" s="64">
        <f t="shared" si="64"/>
        <v>327.70675525727955</v>
      </c>
      <c r="R186" s="64">
        <f t="shared" si="64"/>
        <v>320.43378542988557</v>
      </c>
      <c r="S186" s="64">
        <f t="shared" si="64"/>
        <v>313.1608156024916</v>
      </c>
      <c r="T186" s="64">
        <f t="shared" si="64"/>
        <v>305.88784577509762</v>
      </c>
      <c r="U186" s="64">
        <f t="shared" si="64"/>
        <v>298.61487594770364</v>
      </c>
      <c r="V186" s="64">
        <f t="shared" si="64"/>
        <v>291.33047063315962</v>
      </c>
      <c r="W186" s="64">
        <f t="shared" si="64"/>
        <v>284.05750080576559</v>
      </c>
      <c r="X186" s="64">
        <f t="shared" si="64"/>
        <v>276.78453097837161</v>
      </c>
      <c r="Y186" s="64">
        <f t="shared" si="64"/>
        <v>269.51156115097763</v>
      </c>
      <c r="Z186" s="64">
        <f t="shared" si="64"/>
        <v>262.23859132358359</v>
      </c>
      <c r="AA186" s="64">
        <f t="shared" si="64"/>
        <v>259.2081872288361</v>
      </c>
      <c r="AB186" s="64">
        <f t="shared" si="64"/>
        <v>256.16634764693862</v>
      </c>
      <c r="AC186" s="64">
        <f t="shared" si="64"/>
        <v>253.13594355219112</v>
      </c>
      <c r="AD186" s="64">
        <f t="shared" si="64"/>
        <v>250.10553945744363</v>
      </c>
      <c r="AE186" s="64">
        <f t="shared" si="64"/>
        <v>247.06369987554615</v>
      </c>
      <c r="AF186" s="64">
        <f t="shared" si="64"/>
        <v>244.03329578079865</v>
      </c>
      <c r="AG186" s="64">
        <f t="shared" si="64"/>
        <v>240.99145619890115</v>
      </c>
      <c r="AH186" s="64">
        <f t="shared" si="64"/>
        <v>237.96105210415365</v>
      </c>
      <c r="AI186" s="64">
        <f t="shared" si="64"/>
        <v>234.91921252225617</v>
      </c>
      <c r="AJ186" s="64">
        <f t="shared" si="64"/>
        <v>231.88880842750865</v>
      </c>
      <c r="AK186" s="64">
        <f t="shared" si="64"/>
        <v>228.85840433276115</v>
      </c>
      <c r="AL186" s="64">
        <f t="shared" si="64"/>
        <v>225.81656475086368</v>
      </c>
      <c r="AM186" s="64">
        <f t="shared" si="64"/>
        <v>222.78616065611618</v>
      </c>
      <c r="AN186" s="64">
        <f t="shared" si="64"/>
        <v>219.74432107421867</v>
      </c>
      <c r="AO186" s="64">
        <f t="shared" si="64"/>
        <v>216.71391697947118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289"/>
      <c r="J187" s="1285"/>
      <c r="K187" s="5" t="s">
        <v>988</v>
      </c>
      <c r="L187" s="316" t="s">
        <v>345</v>
      </c>
      <c r="M187" s="64">
        <f t="shared" ref="M187:AO187" si="65">(M219+M317)*(M$323-1)</f>
        <v>356.79863456685558</v>
      </c>
      <c r="N187" s="64">
        <f t="shared" si="65"/>
        <v>351.50400401640997</v>
      </c>
      <c r="O187" s="64">
        <f t="shared" si="65"/>
        <v>346.20937346596435</v>
      </c>
      <c r="P187" s="64">
        <f t="shared" si="65"/>
        <v>340.91474291551867</v>
      </c>
      <c r="Q187" s="64">
        <f t="shared" si="65"/>
        <v>335.62011236507306</v>
      </c>
      <c r="R187" s="64">
        <f t="shared" si="65"/>
        <v>330.32548181462744</v>
      </c>
      <c r="S187" s="64">
        <f t="shared" si="65"/>
        <v>325.03085126418182</v>
      </c>
      <c r="T187" s="64">
        <f t="shared" si="65"/>
        <v>319.74765620088613</v>
      </c>
      <c r="U187" s="64">
        <f t="shared" si="65"/>
        <v>314.45302565044057</v>
      </c>
      <c r="V187" s="64">
        <f t="shared" si="65"/>
        <v>309.15839509999489</v>
      </c>
      <c r="W187" s="64">
        <f t="shared" si="65"/>
        <v>303.86376454954927</v>
      </c>
      <c r="X187" s="64">
        <f t="shared" si="65"/>
        <v>298.56913399910366</v>
      </c>
      <c r="Y187" s="64">
        <f t="shared" si="65"/>
        <v>293.27450344865798</v>
      </c>
      <c r="Z187" s="64">
        <f t="shared" si="65"/>
        <v>287.97987289821242</v>
      </c>
      <c r="AA187" s="64">
        <f t="shared" si="65"/>
        <v>284.800807470515</v>
      </c>
      <c r="AB187" s="64">
        <f t="shared" si="65"/>
        <v>281.63317752996761</v>
      </c>
      <c r="AC187" s="64">
        <f t="shared" si="65"/>
        <v>278.45411210227024</v>
      </c>
      <c r="AD187" s="64">
        <f t="shared" si="65"/>
        <v>275.28648216172286</v>
      </c>
      <c r="AE187" s="64">
        <f t="shared" si="65"/>
        <v>272.10741673402549</v>
      </c>
      <c r="AF187" s="64">
        <f t="shared" si="65"/>
        <v>268.92835130632807</v>
      </c>
      <c r="AG187" s="64">
        <f t="shared" si="65"/>
        <v>265.76072136578068</v>
      </c>
      <c r="AH187" s="64">
        <f t="shared" si="65"/>
        <v>262.58165593808332</v>
      </c>
      <c r="AI187" s="64">
        <f t="shared" si="65"/>
        <v>259.41402599753593</v>
      </c>
      <c r="AJ187" s="64">
        <f t="shared" si="65"/>
        <v>256.23496056983856</v>
      </c>
      <c r="AK187" s="64">
        <f t="shared" si="65"/>
        <v>253.0558951421412</v>
      </c>
      <c r="AL187" s="64">
        <f t="shared" si="65"/>
        <v>249.88826520159378</v>
      </c>
      <c r="AM187" s="64">
        <f t="shared" si="65"/>
        <v>246.70919977389644</v>
      </c>
      <c r="AN187" s="64">
        <f t="shared" si="65"/>
        <v>243.54156983334903</v>
      </c>
      <c r="AO187" s="64">
        <f t="shared" si="65"/>
        <v>240.36250440565169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289"/>
      <c r="J188" s="1285"/>
      <c r="K188" s="5" t="s">
        <v>988</v>
      </c>
      <c r="L188" s="316" t="s">
        <v>346</v>
      </c>
      <c r="M188" s="64">
        <f t="shared" ref="M188:AO188" si="66">(M220+M318)*(M$324-1)</f>
        <v>356.79863456685558</v>
      </c>
      <c r="N188" s="64">
        <f t="shared" si="66"/>
        <v>353.48234329335833</v>
      </c>
      <c r="O188" s="64">
        <f t="shared" si="66"/>
        <v>350.16605201986107</v>
      </c>
      <c r="P188" s="64">
        <f t="shared" si="66"/>
        <v>346.86119623351379</v>
      </c>
      <c r="Q188" s="64">
        <f t="shared" si="66"/>
        <v>343.54490496001648</v>
      </c>
      <c r="R188" s="64">
        <f t="shared" si="66"/>
        <v>340.22861368651922</v>
      </c>
      <c r="S188" s="64">
        <f t="shared" si="66"/>
        <v>336.91232241302197</v>
      </c>
      <c r="T188" s="64">
        <f t="shared" si="66"/>
        <v>333.60746662667475</v>
      </c>
      <c r="U188" s="64">
        <f t="shared" si="66"/>
        <v>330.29117535317749</v>
      </c>
      <c r="V188" s="64">
        <f t="shared" si="66"/>
        <v>326.97488407968024</v>
      </c>
      <c r="W188" s="64">
        <f t="shared" si="66"/>
        <v>323.65859280618298</v>
      </c>
      <c r="X188" s="64">
        <f t="shared" si="66"/>
        <v>320.34230153268567</v>
      </c>
      <c r="Y188" s="64">
        <f t="shared" si="66"/>
        <v>317.03744574633839</v>
      </c>
      <c r="Z188" s="64">
        <f t="shared" si="66"/>
        <v>313.72115447284114</v>
      </c>
      <c r="AA188" s="64">
        <f t="shared" si="66"/>
        <v>310.40486319934388</v>
      </c>
      <c r="AB188" s="64">
        <f t="shared" si="66"/>
        <v>307.08857192584662</v>
      </c>
      <c r="AC188" s="64">
        <f t="shared" si="66"/>
        <v>303.77228065234937</v>
      </c>
      <c r="AD188" s="64">
        <f t="shared" si="66"/>
        <v>300.46742486600209</v>
      </c>
      <c r="AE188" s="64">
        <f t="shared" si="66"/>
        <v>297.15113359250483</v>
      </c>
      <c r="AF188" s="64">
        <f t="shared" si="66"/>
        <v>293.83484231900752</v>
      </c>
      <c r="AG188" s="64">
        <f t="shared" si="66"/>
        <v>290.51855104551026</v>
      </c>
      <c r="AH188" s="64">
        <f t="shared" si="66"/>
        <v>287.20225977201301</v>
      </c>
      <c r="AI188" s="64">
        <f t="shared" si="66"/>
        <v>283.89740398566573</v>
      </c>
      <c r="AJ188" s="64">
        <f t="shared" si="66"/>
        <v>280.58111271216848</v>
      </c>
      <c r="AK188" s="64">
        <f t="shared" si="66"/>
        <v>277.26482143867122</v>
      </c>
      <c r="AL188" s="64">
        <f t="shared" si="66"/>
        <v>273.94853016517396</v>
      </c>
      <c r="AM188" s="64">
        <f t="shared" si="66"/>
        <v>270.63223889167671</v>
      </c>
      <c r="AN188" s="64">
        <f t="shared" si="66"/>
        <v>267.32738310532937</v>
      </c>
      <c r="AO188" s="64">
        <f t="shared" si="66"/>
        <v>264.01109183183212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289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289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289"/>
      <c r="J191" s="1285" t="s">
        <v>363</v>
      </c>
      <c r="K191" s="106" t="s">
        <v>944</v>
      </c>
      <c r="L191" s="316" t="s">
        <v>344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289"/>
      <c r="J192" s="1285"/>
      <c r="K192" s="5" t="s">
        <v>944</v>
      </c>
      <c r="L192" s="316" t="s">
        <v>345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289"/>
      <c r="J193" s="1285"/>
      <c r="K193" s="5" t="s">
        <v>944</v>
      </c>
      <c r="L193" s="316" t="s">
        <v>346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89"/>
      <c r="J194" s="1285"/>
      <c r="K194" s="5" t="s">
        <v>980</v>
      </c>
      <c r="L194" s="316" t="s">
        <v>344</v>
      </c>
      <c r="M194" s="140">
        <v>1245.4000000000001</v>
      </c>
      <c r="N194" s="653">
        <v>1232.2</v>
      </c>
      <c r="O194" s="653">
        <v>1218.9000000000001</v>
      </c>
      <c r="P194" s="653">
        <v>1205.7</v>
      </c>
      <c r="Q194" s="653">
        <v>1192.4000000000001</v>
      </c>
      <c r="R194" s="653">
        <v>1179.0999999999999</v>
      </c>
      <c r="S194" s="653">
        <v>1165.9000000000001</v>
      </c>
      <c r="T194" s="653">
        <v>1152.5999999999999</v>
      </c>
      <c r="U194" s="653">
        <v>1139.4000000000001</v>
      </c>
      <c r="V194" s="653">
        <v>1126.0999999999999</v>
      </c>
      <c r="W194" s="653">
        <v>1112.9000000000001</v>
      </c>
      <c r="X194" s="653">
        <v>1099.5999999999999</v>
      </c>
      <c r="Y194" s="653">
        <v>1086.3</v>
      </c>
      <c r="Z194" s="653">
        <v>1073.0999999999999</v>
      </c>
      <c r="AA194" s="653">
        <v>1063.2</v>
      </c>
      <c r="AB194" s="653">
        <v>1053.2</v>
      </c>
      <c r="AC194" s="653">
        <v>1043.3</v>
      </c>
      <c r="AD194" s="653">
        <v>1033.4000000000001</v>
      </c>
      <c r="AE194" s="653">
        <v>1023.5</v>
      </c>
      <c r="AF194" s="653">
        <v>1013.5</v>
      </c>
      <c r="AG194" s="653">
        <v>1003.6</v>
      </c>
      <c r="AH194" s="653">
        <v>993.7</v>
      </c>
      <c r="AI194" s="653">
        <v>983.8</v>
      </c>
      <c r="AJ194" s="653">
        <v>973.8</v>
      </c>
      <c r="AK194" s="653">
        <v>963.9</v>
      </c>
      <c r="AL194" s="653">
        <v>954</v>
      </c>
      <c r="AM194" s="653">
        <v>944.1</v>
      </c>
      <c r="AN194" s="653">
        <v>934.1</v>
      </c>
      <c r="AO194" s="653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289"/>
      <c r="J195" s="1285"/>
      <c r="K195" s="5" t="s">
        <v>980</v>
      </c>
      <c r="L195" s="316" t="s">
        <v>345</v>
      </c>
      <c r="M195" s="85">
        <v>1245.4000000000001</v>
      </c>
      <c r="N195" s="654">
        <v>1234.7</v>
      </c>
      <c r="O195" s="654">
        <v>1223.9000000000001</v>
      </c>
      <c r="P195" s="654">
        <v>1213.0999999999999</v>
      </c>
      <c r="Q195" s="654">
        <v>1202.4000000000001</v>
      </c>
      <c r="R195" s="654">
        <v>1191.5999999999999</v>
      </c>
      <c r="S195" s="654">
        <v>1180.8</v>
      </c>
      <c r="T195" s="654">
        <v>1170.0999999999999</v>
      </c>
      <c r="U195" s="654">
        <v>1159.3</v>
      </c>
      <c r="V195" s="654">
        <v>1148.5</v>
      </c>
      <c r="W195" s="654">
        <v>1137.8</v>
      </c>
      <c r="X195" s="654">
        <v>1127</v>
      </c>
      <c r="Y195" s="654">
        <v>1116.2</v>
      </c>
      <c r="Z195" s="654">
        <v>1105.5</v>
      </c>
      <c r="AA195" s="654">
        <v>1096.4000000000001</v>
      </c>
      <c r="AB195" s="654">
        <v>1087.3</v>
      </c>
      <c r="AC195" s="654">
        <v>1078.2</v>
      </c>
      <c r="AD195" s="654">
        <v>1069</v>
      </c>
      <c r="AE195" s="654">
        <v>1059.9000000000001</v>
      </c>
      <c r="AF195" s="654">
        <v>1050.8</v>
      </c>
      <c r="AG195" s="654">
        <v>1041.7</v>
      </c>
      <c r="AH195" s="654">
        <v>1032.5999999999999</v>
      </c>
      <c r="AI195" s="654">
        <v>1023.5</v>
      </c>
      <c r="AJ195" s="654">
        <v>1014.4</v>
      </c>
      <c r="AK195" s="654">
        <v>1005.3</v>
      </c>
      <c r="AL195" s="654">
        <v>996.2</v>
      </c>
      <c r="AM195" s="654">
        <v>987.1</v>
      </c>
      <c r="AN195" s="654">
        <v>978</v>
      </c>
      <c r="AO195" s="654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289"/>
      <c r="J196" s="1285"/>
      <c r="K196" s="5" t="s">
        <v>980</v>
      </c>
      <c r="L196" s="316" t="s">
        <v>346</v>
      </c>
      <c r="M196" s="85">
        <v>1245.4000000000001</v>
      </c>
      <c r="N196" s="654">
        <v>1237.2</v>
      </c>
      <c r="O196" s="654">
        <v>1228.9000000000001</v>
      </c>
      <c r="P196" s="654">
        <v>1220.5999999999999</v>
      </c>
      <c r="Q196" s="654">
        <v>1212.3</v>
      </c>
      <c r="R196" s="654">
        <v>1204</v>
      </c>
      <c r="S196" s="654">
        <v>1195.8</v>
      </c>
      <c r="T196" s="654">
        <v>1187.5</v>
      </c>
      <c r="U196" s="654">
        <v>1179.2</v>
      </c>
      <c r="V196" s="654">
        <v>1170.9000000000001</v>
      </c>
      <c r="W196" s="654">
        <v>1162.7</v>
      </c>
      <c r="X196" s="654">
        <v>1154.4000000000001</v>
      </c>
      <c r="Y196" s="654">
        <v>1146.0999999999999</v>
      </c>
      <c r="Z196" s="654">
        <v>1137.8</v>
      </c>
      <c r="AA196" s="654">
        <v>1129.5</v>
      </c>
      <c r="AB196" s="654">
        <v>1121.3</v>
      </c>
      <c r="AC196" s="654">
        <v>1113</v>
      </c>
      <c r="AD196" s="654">
        <v>1104.7</v>
      </c>
      <c r="AE196" s="654">
        <v>1096.4000000000001</v>
      </c>
      <c r="AF196" s="654">
        <v>1088.2</v>
      </c>
      <c r="AG196" s="654">
        <v>1079.9000000000001</v>
      </c>
      <c r="AH196" s="654">
        <v>1071.5999999999999</v>
      </c>
      <c r="AI196" s="654">
        <v>1063.3</v>
      </c>
      <c r="AJ196" s="654">
        <v>1055</v>
      </c>
      <c r="AK196" s="654">
        <v>1046.8</v>
      </c>
      <c r="AL196" s="654">
        <v>1038.5</v>
      </c>
      <c r="AM196" s="654">
        <v>1030.2</v>
      </c>
      <c r="AN196" s="654">
        <v>1021.9</v>
      </c>
      <c r="AO196" s="654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289"/>
      <c r="J197" s="1285"/>
      <c r="K197" s="5" t="s">
        <v>981</v>
      </c>
      <c r="L197" s="316" t="s">
        <v>344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289"/>
      <c r="J198" s="1285"/>
      <c r="K198" s="5" t="s">
        <v>981</v>
      </c>
      <c r="L198" s="316" t="s">
        <v>345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289"/>
      <c r="J199" s="1285"/>
      <c r="K199" s="5" t="s">
        <v>981</v>
      </c>
      <c r="L199" s="316" t="s">
        <v>346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289"/>
      <c r="J200" s="1285"/>
      <c r="K200" s="5" t="s">
        <v>982</v>
      </c>
      <c r="L200" s="316" t="s">
        <v>344</v>
      </c>
      <c r="M200" s="140">
        <v>1490.7</v>
      </c>
      <c r="N200" s="140">
        <v>1479.4</v>
      </c>
      <c r="O200" s="140">
        <v>1468.1</v>
      </c>
      <c r="P200" s="140">
        <v>1456.8</v>
      </c>
      <c r="Q200" s="140">
        <v>1445.5</v>
      </c>
      <c r="R200" s="140">
        <v>1434.2</v>
      </c>
      <c r="S200" s="140">
        <v>1422.9</v>
      </c>
      <c r="T200" s="140">
        <v>1411.6</v>
      </c>
      <c r="U200" s="140">
        <v>1400.3</v>
      </c>
      <c r="V200" s="140">
        <v>1389</v>
      </c>
      <c r="W200" s="140">
        <v>1377.7</v>
      </c>
      <c r="X200" s="140">
        <v>1366.4</v>
      </c>
      <c r="Y200" s="140">
        <v>1355.1</v>
      </c>
      <c r="Z200" s="140">
        <v>1343.8</v>
      </c>
      <c r="AA200" s="140">
        <v>1331.4</v>
      </c>
      <c r="AB200" s="140">
        <v>1319</v>
      </c>
      <c r="AC200" s="140">
        <v>1306.5</v>
      </c>
      <c r="AD200" s="140">
        <v>1294.0999999999999</v>
      </c>
      <c r="AE200" s="140">
        <v>1281.5999999999999</v>
      </c>
      <c r="AF200" s="140">
        <v>1269.2</v>
      </c>
      <c r="AG200" s="140">
        <v>1256.8</v>
      </c>
      <c r="AH200" s="140">
        <v>1244.3</v>
      </c>
      <c r="AI200" s="140">
        <v>1231.9000000000001</v>
      </c>
      <c r="AJ200" s="140">
        <v>1219.5</v>
      </c>
      <c r="AK200" s="140">
        <v>1207</v>
      </c>
      <c r="AL200" s="140">
        <v>1194.5999999999999</v>
      </c>
      <c r="AM200" s="140">
        <v>1182.0999999999999</v>
      </c>
      <c r="AN200" s="140">
        <v>1169.7</v>
      </c>
      <c r="AO200" s="140">
        <v>1157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289"/>
      <c r="J201" s="1285"/>
      <c r="K201" s="5" t="s">
        <v>982</v>
      </c>
      <c r="L201" s="316" t="s">
        <v>345</v>
      </c>
      <c r="M201" s="85">
        <v>1490.7</v>
      </c>
      <c r="N201" s="85">
        <v>1480</v>
      </c>
      <c r="O201" s="85">
        <v>1469.4</v>
      </c>
      <c r="P201" s="85">
        <v>1458.8</v>
      </c>
      <c r="Q201" s="85">
        <v>1448.2</v>
      </c>
      <c r="R201" s="85">
        <v>1437.6</v>
      </c>
      <c r="S201" s="85">
        <v>1427</v>
      </c>
      <c r="T201" s="85">
        <v>1416.4</v>
      </c>
      <c r="U201" s="85">
        <v>1405.8</v>
      </c>
      <c r="V201" s="85">
        <v>1395.2</v>
      </c>
      <c r="W201" s="85">
        <v>1384.6</v>
      </c>
      <c r="X201" s="85">
        <v>1374</v>
      </c>
      <c r="Y201" s="85">
        <v>1363.4</v>
      </c>
      <c r="Z201" s="85">
        <v>1352.7</v>
      </c>
      <c r="AA201" s="85">
        <v>1341.6</v>
      </c>
      <c r="AB201" s="85">
        <v>1330.4</v>
      </c>
      <c r="AC201" s="85">
        <v>1319.2</v>
      </c>
      <c r="AD201" s="85">
        <v>1308</v>
      </c>
      <c r="AE201" s="85">
        <v>1296.8</v>
      </c>
      <c r="AF201" s="85">
        <v>1285.7</v>
      </c>
      <c r="AG201" s="85">
        <v>1274.5</v>
      </c>
      <c r="AH201" s="85">
        <v>1263.3</v>
      </c>
      <c r="AI201" s="85">
        <v>1252.0999999999999</v>
      </c>
      <c r="AJ201" s="85">
        <v>1240.9000000000001</v>
      </c>
      <c r="AK201" s="85">
        <v>1229.7</v>
      </c>
      <c r="AL201" s="85">
        <v>1218.5999999999999</v>
      </c>
      <c r="AM201" s="85">
        <v>1207.4000000000001</v>
      </c>
      <c r="AN201" s="85">
        <v>1196.2</v>
      </c>
      <c r="AO201" s="85">
        <v>1185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289"/>
      <c r="J202" s="1285"/>
      <c r="K202" s="5" t="s">
        <v>982</v>
      </c>
      <c r="L202" s="316" t="s">
        <v>346</v>
      </c>
      <c r="M202" s="85">
        <v>1490.7</v>
      </c>
      <c r="N202" s="85">
        <v>1480.7</v>
      </c>
      <c r="O202" s="85">
        <v>1470.8</v>
      </c>
      <c r="P202" s="85">
        <v>1460.9</v>
      </c>
      <c r="Q202" s="85">
        <v>1451</v>
      </c>
      <c r="R202" s="85">
        <v>1441</v>
      </c>
      <c r="S202" s="85">
        <v>1431.1</v>
      </c>
      <c r="T202" s="85">
        <v>1421.2</v>
      </c>
      <c r="U202" s="85">
        <v>1411.3</v>
      </c>
      <c r="V202" s="85">
        <v>1401.3</v>
      </c>
      <c r="W202" s="85">
        <v>1391.4</v>
      </c>
      <c r="X202" s="85">
        <v>1381.5</v>
      </c>
      <c r="Y202" s="85">
        <v>1371.6</v>
      </c>
      <c r="Z202" s="85">
        <v>1361.6</v>
      </c>
      <c r="AA202" s="85">
        <v>1351.7</v>
      </c>
      <c r="AB202" s="85">
        <v>1341.8</v>
      </c>
      <c r="AC202" s="85">
        <v>1331.9</v>
      </c>
      <c r="AD202" s="85">
        <v>1321.9</v>
      </c>
      <c r="AE202" s="85">
        <v>1312</v>
      </c>
      <c r="AF202" s="85">
        <v>1302.0999999999999</v>
      </c>
      <c r="AG202" s="85">
        <v>1292.2</v>
      </c>
      <c r="AH202" s="85">
        <v>1282.2</v>
      </c>
      <c r="AI202" s="85">
        <v>1272.3</v>
      </c>
      <c r="AJ202" s="85">
        <v>1262.4000000000001</v>
      </c>
      <c r="AK202" s="85">
        <v>1252.5</v>
      </c>
      <c r="AL202" s="85">
        <v>1242.5999999999999</v>
      </c>
      <c r="AM202" s="85">
        <v>1232.5999999999999</v>
      </c>
      <c r="AN202" s="85">
        <v>1222.7</v>
      </c>
      <c r="AO202" s="85">
        <v>1212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289"/>
      <c r="J203" s="1285"/>
      <c r="K203" s="5" t="s">
        <v>983</v>
      </c>
      <c r="L203" s="316" t="s">
        <v>344</v>
      </c>
      <c r="M203" s="140">
        <v>2656.6</v>
      </c>
      <c r="N203" s="653">
        <v>2580.6</v>
      </c>
      <c r="O203" s="653">
        <v>2504.6999999999998</v>
      </c>
      <c r="P203" s="653">
        <v>2428.6999999999998</v>
      </c>
      <c r="Q203" s="653">
        <v>2352.8000000000002</v>
      </c>
      <c r="R203" s="653">
        <v>2276.9</v>
      </c>
      <c r="S203" s="653">
        <v>2200.9</v>
      </c>
      <c r="T203" s="653">
        <v>2125</v>
      </c>
      <c r="U203" s="653">
        <v>2049</v>
      </c>
      <c r="V203" s="653">
        <v>1973.1</v>
      </c>
      <c r="W203" s="653">
        <v>1897.1</v>
      </c>
      <c r="X203" s="653">
        <v>1821.2</v>
      </c>
      <c r="Y203" s="653">
        <v>1745.2</v>
      </c>
      <c r="Z203" s="653">
        <v>1669.3</v>
      </c>
      <c r="AA203" s="653">
        <v>1649.1</v>
      </c>
      <c r="AB203" s="653">
        <v>1628.9</v>
      </c>
      <c r="AC203" s="653">
        <v>1608.7</v>
      </c>
      <c r="AD203" s="653">
        <v>1588.6</v>
      </c>
      <c r="AE203" s="653">
        <v>1568.4</v>
      </c>
      <c r="AF203" s="653">
        <v>1548.2</v>
      </c>
      <c r="AG203" s="653">
        <v>1528</v>
      </c>
      <c r="AH203" s="653">
        <v>1507.9</v>
      </c>
      <c r="AI203" s="653">
        <v>1487.7</v>
      </c>
      <c r="AJ203" s="653">
        <v>1467.5</v>
      </c>
      <c r="AK203" s="653">
        <v>1447.3</v>
      </c>
      <c r="AL203" s="653">
        <v>1427.1</v>
      </c>
      <c r="AM203" s="653">
        <v>1407</v>
      </c>
      <c r="AN203" s="653">
        <v>1386.8</v>
      </c>
      <c r="AO203" s="653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289"/>
      <c r="J204" s="1285"/>
      <c r="K204" s="5" t="s">
        <v>983</v>
      </c>
      <c r="L204" s="316" t="s">
        <v>345</v>
      </c>
      <c r="M204" s="85">
        <v>2656.6</v>
      </c>
      <c r="N204" s="654">
        <v>2605.9</v>
      </c>
      <c r="O204" s="654">
        <v>2555.1999999999998</v>
      </c>
      <c r="P204" s="654">
        <v>2504.5</v>
      </c>
      <c r="Q204" s="654">
        <v>2453.8000000000002</v>
      </c>
      <c r="R204" s="654">
        <v>2403.1</v>
      </c>
      <c r="S204" s="654">
        <v>2352.3000000000002</v>
      </c>
      <c r="T204" s="654">
        <v>2301.6</v>
      </c>
      <c r="U204" s="654">
        <v>2250.9</v>
      </c>
      <c r="V204" s="654">
        <v>2200.1999999999998</v>
      </c>
      <c r="W204" s="654">
        <v>2149.5</v>
      </c>
      <c r="X204" s="654">
        <v>2098.8000000000002</v>
      </c>
      <c r="Y204" s="654">
        <v>2048.1</v>
      </c>
      <c r="Z204" s="654">
        <v>1997.4</v>
      </c>
      <c r="AA204" s="654">
        <v>1974.6</v>
      </c>
      <c r="AB204" s="654">
        <v>1951.8</v>
      </c>
      <c r="AC204" s="654">
        <v>1928.9</v>
      </c>
      <c r="AD204" s="654">
        <v>1906.1</v>
      </c>
      <c r="AE204" s="654">
        <v>1883.3</v>
      </c>
      <c r="AF204" s="654">
        <v>1860.5</v>
      </c>
      <c r="AG204" s="654">
        <v>1837.6</v>
      </c>
      <c r="AH204" s="654">
        <v>1814.8</v>
      </c>
      <c r="AI204" s="654">
        <v>1792</v>
      </c>
      <c r="AJ204" s="654">
        <v>1769.2</v>
      </c>
      <c r="AK204" s="654">
        <v>1746.4</v>
      </c>
      <c r="AL204" s="654">
        <v>1723.5</v>
      </c>
      <c r="AM204" s="654">
        <v>1700.7</v>
      </c>
      <c r="AN204" s="654">
        <v>1677.9</v>
      </c>
      <c r="AO204" s="654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289"/>
      <c r="J205" s="1285"/>
      <c r="K205" s="5" t="s">
        <v>983</v>
      </c>
      <c r="L205" s="316" t="s">
        <v>346</v>
      </c>
      <c r="M205" s="85">
        <v>2656.6</v>
      </c>
      <c r="N205" s="654">
        <v>2631.1</v>
      </c>
      <c r="O205" s="654">
        <v>2605.6999999999998</v>
      </c>
      <c r="P205" s="654">
        <v>2580.1999999999998</v>
      </c>
      <c r="Q205" s="654">
        <v>2554.6999999999998</v>
      </c>
      <c r="R205" s="654">
        <v>2529.3000000000002</v>
      </c>
      <c r="S205" s="654">
        <v>2503.8000000000002</v>
      </c>
      <c r="T205" s="654">
        <v>2478.3000000000002</v>
      </c>
      <c r="U205" s="654">
        <v>2452.9</v>
      </c>
      <c r="V205" s="654">
        <v>2427.4</v>
      </c>
      <c r="W205" s="654">
        <v>2401.9</v>
      </c>
      <c r="X205" s="654">
        <v>2376.5</v>
      </c>
      <c r="Y205" s="654">
        <v>2351</v>
      </c>
      <c r="Z205" s="654">
        <v>2325.5</v>
      </c>
      <c r="AA205" s="654">
        <v>2300.1</v>
      </c>
      <c r="AB205" s="654">
        <v>2274.6</v>
      </c>
      <c r="AC205" s="654">
        <v>2249.1</v>
      </c>
      <c r="AD205" s="654">
        <v>2223.6999999999998</v>
      </c>
      <c r="AE205" s="654">
        <v>2198.1999999999998</v>
      </c>
      <c r="AF205" s="654">
        <v>2172.6999999999998</v>
      </c>
      <c r="AG205" s="654">
        <v>2147.3000000000002</v>
      </c>
      <c r="AH205" s="654">
        <v>2121.8000000000002</v>
      </c>
      <c r="AI205" s="654">
        <v>2096.3000000000002</v>
      </c>
      <c r="AJ205" s="654">
        <v>2070.9</v>
      </c>
      <c r="AK205" s="654">
        <v>2045.4</v>
      </c>
      <c r="AL205" s="654">
        <v>2019.9</v>
      </c>
      <c r="AM205" s="654">
        <v>1994.5</v>
      </c>
      <c r="AN205" s="654">
        <v>1969</v>
      </c>
      <c r="AO205" s="654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289"/>
      <c r="J206" s="1285"/>
      <c r="K206" s="5" t="s">
        <v>984</v>
      </c>
      <c r="L206" s="316" t="s">
        <v>344</v>
      </c>
      <c r="M206" s="140">
        <v>2524.1</v>
      </c>
      <c r="N206" s="653">
        <v>2458.4</v>
      </c>
      <c r="O206" s="653">
        <v>2392.6</v>
      </c>
      <c r="P206" s="653">
        <v>2326.9</v>
      </c>
      <c r="Q206" s="653">
        <v>2261.1</v>
      </c>
      <c r="R206" s="653">
        <v>2195.3000000000002</v>
      </c>
      <c r="S206" s="653">
        <v>2129.6</v>
      </c>
      <c r="T206" s="653">
        <v>2063.8000000000002</v>
      </c>
      <c r="U206" s="653">
        <v>1998.1</v>
      </c>
      <c r="V206" s="653">
        <v>1932.3</v>
      </c>
      <c r="W206" s="653">
        <v>1866.5</v>
      </c>
      <c r="X206" s="653">
        <v>1800.8</v>
      </c>
      <c r="Y206" s="653">
        <v>1735</v>
      </c>
      <c r="Z206" s="653">
        <v>1669.3</v>
      </c>
      <c r="AA206" s="653">
        <v>1649.1</v>
      </c>
      <c r="AB206" s="653">
        <v>1628.9</v>
      </c>
      <c r="AC206" s="653">
        <v>1608.7</v>
      </c>
      <c r="AD206" s="653">
        <v>1588.6</v>
      </c>
      <c r="AE206" s="653">
        <v>1568.4</v>
      </c>
      <c r="AF206" s="653">
        <v>1548.2</v>
      </c>
      <c r="AG206" s="653">
        <v>1528</v>
      </c>
      <c r="AH206" s="653">
        <v>1507.9</v>
      </c>
      <c r="AI206" s="653">
        <v>1487.7</v>
      </c>
      <c r="AJ206" s="653">
        <v>1467.5</v>
      </c>
      <c r="AK206" s="653">
        <v>1447.3</v>
      </c>
      <c r="AL206" s="653">
        <v>1427.1</v>
      </c>
      <c r="AM206" s="653">
        <v>1407</v>
      </c>
      <c r="AN206" s="653">
        <v>1386.8</v>
      </c>
      <c r="AO206" s="653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289"/>
      <c r="J207" s="1285"/>
      <c r="K207" s="5" t="s">
        <v>984</v>
      </c>
      <c r="L207" s="316" t="s">
        <v>345</v>
      </c>
      <c r="M207" s="85">
        <v>2524.1</v>
      </c>
      <c r="N207" s="654">
        <v>2479.1999999999998</v>
      </c>
      <c r="O207" s="654">
        <v>2434.1999999999998</v>
      </c>
      <c r="P207" s="654">
        <v>2389.1999999999998</v>
      </c>
      <c r="Q207" s="654">
        <v>2344.1999999999998</v>
      </c>
      <c r="R207" s="654">
        <v>2299.1999999999998</v>
      </c>
      <c r="S207" s="654">
        <v>2254.3000000000002</v>
      </c>
      <c r="T207" s="654">
        <v>2209.3000000000002</v>
      </c>
      <c r="U207" s="654">
        <v>2164.3000000000002</v>
      </c>
      <c r="V207" s="654">
        <v>2119.3000000000002</v>
      </c>
      <c r="W207" s="654">
        <v>2074.3000000000002</v>
      </c>
      <c r="X207" s="654">
        <v>2029.3</v>
      </c>
      <c r="Y207" s="654">
        <v>1984.4</v>
      </c>
      <c r="Z207" s="654">
        <v>1939.4</v>
      </c>
      <c r="AA207" s="654">
        <v>1917.2</v>
      </c>
      <c r="AB207" s="654">
        <v>1895</v>
      </c>
      <c r="AC207" s="654">
        <v>1872.8</v>
      </c>
      <c r="AD207" s="654">
        <v>1850.6</v>
      </c>
      <c r="AE207" s="654">
        <v>1828.4</v>
      </c>
      <c r="AF207" s="654">
        <v>1806.2</v>
      </c>
      <c r="AG207" s="654">
        <v>1784.1</v>
      </c>
      <c r="AH207" s="654">
        <v>1761.9</v>
      </c>
      <c r="AI207" s="654">
        <v>1739.7</v>
      </c>
      <c r="AJ207" s="654">
        <v>1717.5</v>
      </c>
      <c r="AK207" s="654">
        <v>1695.3</v>
      </c>
      <c r="AL207" s="654">
        <v>1673.1</v>
      </c>
      <c r="AM207" s="654">
        <v>1650.9</v>
      </c>
      <c r="AN207" s="654">
        <v>1628.7</v>
      </c>
      <c r="AO207" s="654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289"/>
      <c r="J208" s="1285"/>
      <c r="K208" s="5" t="s">
        <v>984</v>
      </c>
      <c r="L208" s="316" t="s">
        <v>346</v>
      </c>
      <c r="M208" s="85">
        <v>2524.1</v>
      </c>
      <c r="N208" s="654">
        <v>2499.9</v>
      </c>
      <c r="O208" s="654">
        <v>2475.6999999999998</v>
      </c>
      <c r="P208" s="654">
        <v>2451.5</v>
      </c>
      <c r="Q208" s="654">
        <v>2427.3000000000002</v>
      </c>
      <c r="R208" s="654">
        <v>2403.1</v>
      </c>
      <c r="S208" s="654">
        <v>2378.9</v>
      </c>
      <c r="T208" s="654">
        <v>2354.6999999999998</v>
      </c>
      <c r="U208" s="654">
        <v>2330.5</v>
      </c>
      <c r="V208" s="654">
        <v>2306.3000000000002</v>
      </c>
      <c r="W208" s="654">
        <v>2282.1</v>
      </c>
      <c r="X208" s="654">
        <v>2257.9</v>
      </c>
      <c r="Y208" s="654">
        <v>2233.6999999999998</v>
      </c>
      <c r="Z208" s="654">
        <v>2209.5</v>
      </c>
      <c r="AA208" s="654">
        <v>2185.3000000000002</v>
      </c>
      <c r="AB208" s="654">
        <v>2161.1</v>
      </c>
      <c r="AC208" s="654">
        <v>2136.9</v>
      </c>
      <c r="AD208" s="654">
        <v>2112.6999999999998</v>
      </c>
      <c r="AE208" s="654">
        <v>2088.5</v>
      </c>
      <c r="AF208" s="654">
        <v>2064.3000000000002</v>
      </c>
      <c r="AG208" s="654">
        <v>2040.1</v>
      </c>
      <c r="AH208" s="654">
        <v>2015.9</v>
      </c>
      <c r="AI208" s="654">
        <v>1991.7</v>
      </c>
      <c r="AJ208" s="654">
        <v>1967.5</v>
      </c>
      <c r="AK208" s="654">
        <v>1943.3</v>
      </c>
      <c r="AL208" s="654">
        <v>1919.1</v>
      </c>
      <c r="AM208" s="654">
        <v>1894.9</v>
      </c>
      <c r="AN208" s="654">
        <v>1870.7</v>
      </c>
      <c r="AO208" s="654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289"/>
      <c r="J209" s="1108"/>
      <c r="K209" s="5" t="s">
        <v>985</v>
      </c>
      <c r="L209" s="316" t="s">
        <v>344</v>
      </c>
      <c r="M209" s="140">
        <v>2977.8</v>
      </c>
      <c r="N209" s="653">
        <v>2915.9</v>
      </c>
      <c r="O209" s="653">
        <v>2854</v>
      </c>
      <c r="P209" s="653">
        <v>2792</v>
      </c>
      <c r="Q209" s="653">
        <v>2730.1</v>
      </c>
      <c r="R209" s="653">
        <v>2668.1</v>
      </c>
      <c r="S209" s="653">
        <v>2606.1999999999998</v>
      </c>
      <c r="T209" s="653">
        <v>2544.1999999999998</v>
      </c>
      <c r="U209" s="653">
        <v>2482.3000000000002</v>
      </c>
      <c r="V209" s="653">
        <v>2420.3000000000002</v>
      </c>
      <c r="W209" s="653">
        <v>2358.4</v>
      </c>
      <c r="X209" s="653">
        <v>2296.4</v>
      </c>
      <c r="Y209" s="653">
        <v>2234.5</v>
      </c>
      <c r="Z209" s="653">
        <v>2172.5</v>
      </c>
      <c r="AA209" s="653">
        <v>2146.3000000000002</v>
      </c>
      <c r="AB209" s="653">
        <v>2120</v>
      </c>
      <c r="AC209" s="653">
        <v>2093.6999999999998</v>
      </c>
      <c r="AD209" s="653">
        <v>2067.4</v>
      </c>
      <c r="AE209" s="653">
        <v>2041.1</v>
      </c>
      <c r="AF209" s="653">
        <v>2014.8</v>
      </c>
      <c r="AG209" s="653">
        <v>1988.5</v>
      </c>
      <c r="AH209" s="653">
        <v>1962.2</v>
      </c>
      <c r="AI209" s="653">
        <v>1935.9</v>
      </c>
      <c r="AJ209" s="653">
        <v>1909.6</v>
      </c>
      <c r="AK209" s="653">
        <v>1883.3</v>
      </c>
      <c r="AL209" s="653">
        <v>1857.1</v>
      </c>
      <c r="AM209" s="653">
        <v>1830.8</v>
      </c>
      <c r="AN209" s="653">
        <v>1804.5</v>
      </c>
      <c r="AO209" s="653">
        <v>1778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289"/>
      <c r="J210" s="1108"/>
      <c r="K210" s="5" t="s">
        <v>985</v>
      </c>
      <c r="L210" s="316" t="s">
        <v>345</v>
      </c>
      <c r="M210" s="85">
        <v>2977.8</v>
      </c>
      <c r="N210" s="654">
        <v>2932.6</v>
      </c>
      <c r="O210" s="654">
        <v>2887.3</v>
      </c>
      <c r="P210" s="654">
        <v>2842.1</v>
      </c>
      <c r="Q210" s="654">
        <v>2796.8</v>
      </c>
      <c r="R210" s="654">
        <v>2751.5</v>
      </c>
      <c r="S210" s="654">
        <v>2706.3</v>
      </c>
      <c r="T210" s="654">
        <v>2661</v>
      </c>
      <c r="U210" s="654">
        <v>2615.8000000000002</v>
      </c>
      <c r="V210" s="654">
        <v>2570.5</v>
      </c>
      <c r="W210" s="654">
        <v>2525.1999999999998</v>
      </c>
      <c r="X210" s="654">
        <v>2480</v>
      </c>
      <c r="Y210" s="654">
        <v>2434.6999999999998</v>
      </c>
      <c r="Z210" s="654">
        <v>2389.5</v>
      </c>
      <c r="AA210" s="654">
        <v>2362</v>
      </c>
      <c r="AB210" s="654">
        <v>2334.6</v>
      </c>
      <c r="AC210" s="654">
        <v>2307.1999999999998</v>
      </c>
      <c r="AD210" s="654">
        <v>2279.6999999999998</v>
      </c>
      <c r="AE210" s="654">
        <v>2252.3000000000002</v>
      </c>
      <c r="AF210" s="654">
        <v>2224.9</v>
      </c>
      <c r="AG210" s="654">
        <v>2197.4</v>
      </c>
      <c r="AH210" s="654">
        <v>2170</v>
      </c>
      <c r="AI210" s="654">
        <v>2142.6</v>
      </c>
      <c r="AJ210" s="654">
        <v>2115.1</v>
      </c>
      <c r="AK210" s="654">
        <v>2087.6999999999998</v>
      </c>
      <c r="AL210" s="654">
        <v>2060.3000000000002</v>
      </c>
      <c r="AM210" s="654">
        <v>2032.9</v>
      </c>
      <c r="AN210" s="654">
        <v>2005.4</v>
      </c>
      <c r="AO210" s="654">
        <v>1978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289"/>
      <c r="J211" s="1108"/>
      <c r="K211" s="5" t="s">
        <v>985</v>
      </c>
      <c r="L211" s="316" t="s">
        <v>346</v>
      </c>
      <c r="M211" s="85">
        <v>2977.8</v>
      </c>
      <c r="N211" s="654">
        <v>2949.3</v>
      </c>
      <c r="O211" s="654">
        <v>2920.7</v>
      </c>
      <c r="P211" s="654">
        <v>2892.1</v>
      </c>
      <c r="Q211" s="654">
        <v>2863.6</v>
      </c>
      <c r="R211" s="654">
        <v>2835</v>
      </c>
      <c r="S211" s="654">
        <v>2806.4</v>
      </c>
      <c r="T211" s="654">
        <v>2777.8</v>
      </c>
      <c r="U211" s="654">
        <v>2749.3</v>
      </c>
      <c r="V211" s="654">
        <v>2720.7</v>
      </c>
      <c r="W211" s="654">
        <v>2692.1</v>
      </c>
      <c r="X211" s="654">
        <v>2663.5</v>
      </c>
      <c r="Y211" s="654">
        <v>2635</v>
      </c>
      <c r="Z211" s="654">
        <v>2606.4</v>
      </c>
      <c r="AA211" s="654">
        <v>2577.8000000000002</v>
      </c>
      <c r="AB211" s="654">
        <v>2549.1999999999998</v>
      </c>
      <c r="AC211" s="654">
        <v>2520.6999999999998</v>
      </c>
      <c r="AD211" s="654">
        <v>2492.1</v>
      </c>
      <c r="AE211" s="654">
        <v>2463.5</v>
      </c>
      <c r="AF211" s="654">
        <v>2435</v>
      </c>
      <c r="AG211" s="654">
        <v>2406.4</v>
      </c>
      <c r="AH211" s="654">
        <v>2377.8000000000002</v>
      </c>
      <c r="AI211" s="654">
        <v>2349.1999999999998</v>
      </c>
      <c r="AJ211" s="654">
        <v>2320.6999999999998</v>
      </c>
      <c r="AK211" s="654">
        <v>2292.1</v>
      </c>
      <c r="AL211" s="654">
        <v>2263.5</v>
      </c>
      <c r="AM211" s="654">
        <v>2234.9</v>
      </c>
      <c r="AN211" s="654">
        <v>2206.4</v>
      </c>
      <c r="AO211" s="654">
        <v>2177.8000000000002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289"/>
      <c r="J212" s="1108"/>
      <c r="K212" s="5" t="s">
        <v>986</v>
      </c>
      <c r="L212" s="316" t="s">
        <v>344</v>
      </c>
      <c r="M212" s="140">
        <v>2697.2</v>
      </c>
      <c r="N212" s="653">
        <v>2619.3000000000002</v>
      </c>
      <c r="O212" s="653">
        <v>2541.3000000000002</v>
      </c>
      <c r="P212" s="653">
        <v>2463.4</v>
      </c>
      <c r="Q212" s="653">
        <v>2385.5</v>
      </c>
      <c r="R212" s="653">
        <v>2307.6</v>
      </c>
      <c r="S212" s="653">
        <v>2229.6999999999998</v>
      </c>
      <c r="T212" s="653">
        <v>2151.6999999999998</v>
      </c>
      <c r="U212" s="653">
        <v>2073.8000000000002</v>
      </c>
      <c r="V212" s="653">
        <v>1995.9</v>
      </c>
      <c r="W212" s="653">
        <v>1918</v>
      </c>
      <c r="X212" s="653">
        <v>1840.1</v>
      </c>
      <c r="Y212" s="653">
        <v>1762.2</v>
      </c>
      <c r="Z212" s="653">
        <v>1684.2</v>
      </c>
      <c r="AA212" s="653">
        <v>1663.9</v>
      </c>
      <c r="AB212" s="653">
        <v>1643.5</v>
      </c>
      <c r="AC212" s="653">
        <v>1623.2</v>
      </c>
      <c r="AD212" s="653">
        <v>1602.8</v>
      </c>
      <c r="AE212" s="653">
        <v>1582.5</v>
      </c>
      <c r="AF212" s="653">
        <v>1562.1</v>
      </c>
      <c r="AG212" s="653">
        <v>1541.7</v>
      </c>
      <c r="AH212" s="653">
        <v>1521.4</v>
      </c>
      <c r="AI212" s="653">
        <v>1501</v>
      </c>
      <c r="AJ212" s="653">
        <v>1480.7</v>
      </c>
      <c r="AK212" s="653">
        <v>1460.3</v>
      </c>
      <c r="AL212" s="653">
        <v>1440</v>
      </c>
      <c r="AM212" s="653">
        <v>1419.6</v>
      </c>
      <c r="AN212" s="653">
        <v>1399.2</v>
      </c>
      <c r="AO212" s="653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289"/>
      <c r="J213" s="1108"/>
      <c r="K213" s="5" t="s">
        <v>986</v>
      </c>
      <c r="L213" s="316" t="s">
        <v>345</v>
      </c>
      <c r="M213" s="85">
        <v>2697.2</v>
      </c>
      <c r="N213" s="654">
        <v>2645.3</v>
      </c>
      <c r="O213" s="654">
        <v>2593.4</v>
      </c>
      <c r="P213" s="654">
        <v>2541.5</v>
      </c>
      <c r="Q213" s="654">
        <v>2489.6</v>
      </c>
      <c r="R213" s="654">
        <v>2437.6999999999998</v>
      </c>
      <c r="S213" s="654">
        <v>2385.8000000000002</v>
      </c>
      <c r="T213" s="654">
        <v>2334</v>
      </c>
      <c r="U213" s="654">
        <v>2282.1</v>
      </c>
      <c r="V213" s="654">
        <v>2230.1999999999998</v>
      </c>
      <c r="W213" s="654">
        <v>2178.3000000000002</v>
      </c>
      <c r="X213" s="654">
        <v>2126.4</v>
      </c>
      <c r="Y213" s="654">
        <v>2074.5</v>
      </c>
      <c r="Z213" s="654">
        <v>2022.6</v>
      </c>
      <c r="AA213" s="654">
        <v>1999.5</v>
      </c>
      <c r="AB213" s="654">
        <v>1976.4</v>
      </c>
      <c r="AC213" s="654">
        <v>1953.3</v>
      </c>
      <c r="AD213" s="654">
        <v>1930.2</v>
      </c>
      <c r="AE213" s="654">
        <v>1907.1</v>
      </c>
      <c r="AF213" s="654">
        <v>1884</v>
      </c>
      <c r="AG213" s="654">
        <v>1860.9</v>
      </c>
      <c r="AH213" s="654">
        <v>1837.8</v>
      </c>
      <c r="AI213" s="654">
        <v>1814.7</v>
      </c>
      <c r="AJ213" s="654">
        <v>1791.6</v>
      </c>
      <c r="AK213" s="654">
        <v>1768.5</v>
      </c>
      <c r="AL213" s="654">
        <v>1745.4</v>
      </c>
      <c r="AM213" s="654">
        <v>1722.3</v>
      </c>
      <c r="AN213" s="654">
        <v>1699.1</v>
      </c>
      <c r="AO213" s="654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289"/>
      <c r="J214" s="1108"/>
      <c r="K214" s="5" t="s">
        <v>986</v>
      </c>
      <c r="L214" s="316" t="s">
        <v>346</v>
      </c>
      <c r="M214" s="85">
        <v>2697.2</v>
      </c>
      <c r="N214" s="654">
        <v>2671.3</v>
      </c>
      <c r="O214" s="654">
        <v>2645.5</v>
      </c>
      <c r="P214" s="654">
        <v>2619.6</v>
      </c>
      <c r="Q214" s="654">
        <v>2593.6999999999998</v>
      </c>
      <c r="R214" s="654">
        <v>2567.9</v>
      </c>
      <c r="S214" s="654">
        <v>2542</v>
      </c>
      <c r="T214" s="654">
        <v>2516.1999999999998</v>
      </c>
      <c r="U214" s="654">
        <v>2490.3000000000002</v>
      </c>
      <c r="V214" s="654">
        <v>2464.5</v>
      </c>
      <c r="W214" s="654">
        <v>2438.6</v>
      </c>
      <c r="X214" s="654">
        <v>2412.8000000000002</v>
      </c>
      <c r="Y214" s="654">
        <v>2386.9</v>
      </c>
      <c r="Z214" s="654">
        <v>2361</v>
      </c>
      <c r="AA214" s="654">
        <v>2335.1999999999998</v>
      </c>
      <c r="AB214" s="654">
        <v>2309.3000000000002</v>
      </c>
      <c r="AC214" s="654">
        <v>2283.5</v>
      </c>
      <c r="AD214" s="654">
        <v>2257.6</v>
      </c>
      <c r="AE214" s="654">
        <v>2231.8000000000002</v>
      </c>
      <c r="AF214" s="654">
        <v>2205.9</v>
      </c>
      <c r="AG214" s="654">
        <v>2180</v>
      </c>
      <c r="AH214" s="654">
        <v>2154.1999999999998</v>
      </c>
      <c r="AI214" s="654">
        <v>2128.3000000000002</v>
      </c>
      <c r="AJ214" s="654">
        <v>2102.5</v>
      </c>
      <c r="AK214" s="654">
        <v>2076.6</v>
      </c>
      <c r="AL214" s="654">
        <v>2050.8000000000002</v>
      </c>
      <c r="AM214" s="654">
        <v>2024.9</v>
      </c>
      <c r="AN214" s="654">
        <v>1999.1</v>
      </c>
      <c r="AO214" s="654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289"/>
      <c r="J215" s="1108"/>
      <c r="K215" s="5" t="s">
        <v>987</v>
      </c>
      <c r="L215" s="316" t="s">
        <v>344</v>
      </c>
      <c r="M215" s="140">
        <v>2524.1</v>
      </c>
      <c r="N215" s="653">
        <v>2458.4</v>
      </c>
      <c r="O215" s="653">
        <v>2392.6</v>
      </c>
      <c r="P215" s="653">
        <v>2326.9</v>
      </c>
      <c r="Q215" s="653">
        <v>2261.1</v>
      </c>
      <c r="R215" s="653">
        <v>2195.3000000000002</v>
      </c>
      <c r="S215" s="653">
        <v>2129.6</v>
      </c>
      <c r="T215" s="653">
        <v>2063.8000000000002</v>
      </c>
      <c r="U215" s="653">
        <v>1998.1</v>
      </c>
      <c r="V215" s="653">
        <v>1932.3</v>
      </c>
      <c r="W215" s="653">
        <v>1866.5</v>
      </c>
      <c r="X215" s="653">
        <v>1800.8</v>
      </c>
      <c r="Y215" s="653">
        <v>1735</v>
      </c>
      <c r="Z215" s="653">
        <v>1669.3</v>
      </c>
      <c r="AA215" s="653">
        <v>1649.1</v>
      </c>
      <c r="AB215" s="653">
        <v>1628.9</v>
      </c>
      <c r="AC215" s="653">
        <v>1608.7</v>
      </c>
      <c r="AD215" s="653">
        <v>1588.6</v>
      </c>
      <c r="AE215" s="653">
        <v>1568.4</v>
      </c>
      <c r="AF215" s="653">
        <v>1548.2</v>
      </c>
      <c r="AG215" s="653">
        <v>1528</v>
      </c>
      <c r="AH215" s="653">
        <v>1507.9</v>
      </c>
      <c r="AI215" s="653">
        <v>1487.7</v>
      </c>
      <c r="AJ215" s="653">
        <v>1467.5</v>
      </c>
      <c r="AK215" s="653">
        <v>1447.3</v>
      </c>
      <c r="AL215" s="653">
        <v>1427.1</v>
      </c>
      <c r="AM215" s="653">
        <v>1407</v>
      </c>
      <c r="AN215" s="653">
        <v>1386.8</v>
      </c>
      <c r="AO215" s="653">
        <v>1366.6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289"/>
      <c r="J216" s="1108"/>
      <c r="K216" s="5" t="s">
        <v>987</v>
      </c>
      <c r="L216" s="316" t="s">
        <v>345</v>
      </c>
      <c r="M216" s="85">
        <v>2524.1</v>
      </c>
      <c r="N216" s="654">
        <v>2479.1999999999998</v>
      </c>
      <c r="O216" s="654">
        <v>2434.1999999999998</v>
      </c>
      <c r="P216" s="654">
        <v>2389.1999999999998</v>
      </c>
      <c r="Q216" s="654">
        <v>2344.1999999999998</v>
      </c>
      <c r="R216" s="654">
        <v>2299.1999999999998</v>
      </c>
      <c r="S216" s="654">
        <v>2254.3000000000002</v>
      </c>
      <c r="T216" s="654">
        <v>2209.3000000000002</v>
      </c>
      <c r="U216" s="654">
        <v>2164.3000000000002</v>
      </c>
      <c r="V216" s="654">
        <v>2119.3000000000002</v>
      </c>
      <c r="W216" s="654">
        <v>2074.3000000000002</v>
      </c>
      <c r="X216" s="654">
        <v>2029.3</v>
      </c>
      <c r="Y216" s="654">
        <v>1984.4</v>
      </c>
      <c r="Z216" s="654">
        <v>1939.4</v>
      </c>
      <c r="AA216" s="654">
        <v>1917.2</v>
      </c>
      <c r="AB216" s="654">
        <v>1895</v>
      </c>
      <c r="AC216" s="654">
        <v>1872.8</v>
      </c>
      <c r="AD216" s="654">
        <v>1850.6</v>
      </c>
      <c r="AE216" s="654">
        <v>1828.4</v>
      </c>
      <c r="AF216" s="654">
        <v>1806.2</v>
      </c>
      <c r="AG216" s="654">
        <v>1784.1</v>
      </c>
      <c r="AH216" s="654">
        <v>1761.9</v>
      </c>
      <c r="AI216" s="654">
        <v>1739.7</v>
      </c>
      <c r="AJ216" s="654">
        <v>1717.5</v>
      </c>
      <c r="AK216" s="654">
        <v>1695.3</v>
      </c>
      <c r="AL216" s="654">
        <v>1673.1</v>
      </c>
      <c r="AM216" s="654">
        <v>1650.9</v>
      </c>
      <c r="AN216" s="654">
        <v>1628.7</v>
      </c>
      <c r="AO216" s="654">
        <v>1606.5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289"/>
      <c r="J217" s="1108"/>
      <c r="K217" s="5" t="s">
        <v>987</v>
      </c>
      <c r="L217" s="316" t="s">
        <v>346</v>
      </c>
      <c r="M217" s="85">
        <v>2524.1</v>
      </c>
      <c r="N217" s="654">
        <v>2499.9</v>
      </c>
      <c r="O217" s="654">
        <v>2475.6999999999998</v>
      </c>
      <c r="P217" s="654">
        <v>2451.5</v>
      </c>
      <c r="Q217" s="654">
        <v>2427.3000000000002</v>
      </c>
      <c r="R217" s="654">
        <v>2403.1</v>
      </c>
      <c r="S217" s="654">
        <v>2378.9</v>
      </c>
      <c r="T217" s="654">
        <v>2354.6999999999998</v>
      </c>
      <c r="U217" s="654">
        <v>2330.5</v>
      </c>
      <c r="V217" s="654">
        <v>2306.3000000000002</v>
      </c>
      <c r="W217" s="654">
        <v>2282.1</v>
      </c>
      <c r="X217" s="654">
        <v>2257.9</v>
      </c>
      <c r="Y217" s="654">
        <v>2233.6999999999998</v>
      </c>
      <c r="Z217" s="654">
        <v>2209.5</v>
      </c>
      <c r="AA217" s="654">
        <v>2185.3000000000002</v>
      </c>
      <c r="AB217" s="654">
        <v>2161.1</v>
      </c>
      <c r="AC217" s="654">
        <v>2136.9</v>
      </c>
      <c r="AD217" s="654">
        <v>2112.6999999999998</v>
      </c>
      <c r="AE217" s="654">
        <v>2088.5</v>
      </c>
      <c r="AF217" s="654">
        <v>2064.3000000000002</v>
      </c>
      <c r="AG217" s="654">
        <v>2040.1</v>
      </c>
      <c r="AH217" s="654">
        <v>2015.9</v>
      </c>
      <c r="AI217" s="654">
        <v>1991.7</v>
      </c>
      <c r="AJ217" s="654">
        <v>1967.5</v>
      </c>
      <c r="AK217" s="654">
        <v>1943.3</v>
      </c>
      <c r="AL217" s="654">
        <v>1919.1</v>
      </c>
      <c r="AM217" s="654">
        <v>1894.9</v>
      </c>
      <c r="AN217" s="654">
        <v>1870.7</v>
      </c>
      <c r="AO217" s="654">
        <v>1846.5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289"/>
      <c r="J218" s="1108"/>
      <c r="K218" s="5" t="s">
        <v>988</v>
      </c>
      <c r="L218" s="316" t="s">
        <v>344</v>
      </c>
      <c r="M218" s="140">
        <v>3020.1</v>
      </c>
      <c r="N218" s="653">
        <v>2956.5</v>
      </c>
      <c r="O218" s="653">
        <v>2892.9</v>
      </c>
      <c r="P218" s="653">
        <v>2829.3</v>
      </c>
      <c r="Q218" s="653">
        <v>2765.7</v>
      </c>
      <c r="R218" s="653">
        <v>2702.1</v>
      </c>
      <c r="S218" s="653">
        <v>2638.5</v>
      </c>
      <c r="T218" s="653">
        <v>2574.9</v>
      </c>
      <c r="U218" s="653">
        <v>2511.3000000000002</v>
      </c>
      <c r="V218" s="653">
        <v>2447.6</v>
      </c>
      <c r="W218" s="653">
        <v>2384</v>
      </c>
      <c r="X218" s="653">
        <v>2320.4</v>
      </c>
      <c r="Y218" s="653">
        <v>2256.8000000000002</v>
      </c>
      <c r="Z218" s="653">
        <v>2193.1999999999998</v>
      </c>
      <c r="AA218" s="653">
        <v>2166.6999999999998</v>
      </c>
      <c r="AB218" s="653">
        <v>2140.1</v>
      </c>
      <c r="AC218" s="653">
        <v>2113.6</v>
      </c>
      <c r="AD218" s="653">
        <v>2087.1</v>
      </c>
      <c r="AE218" s="653">
        <v>2060.5</v>
      </c>
      <c r="AF218" s="653">
        <v>2034</v>
      </c>
      <c r="AG218" s="653">
        <v>2007.4</v>
      </c>
      <c r="AH218" s="653">
        <v>1980.9</v>
      </c>
      <c r="AI218" s="653">
        <v>1954.3</v>
      </c>
      <c r="AJ218" s="653">
        <v>1927.8</v>
      </c>
      <c r="AK218" s="653">
        <v>1901.3</v>
      </c>
      <c r="AL218" s="653">
        <v>1874.7</v>
      </c>
      <c r="AM218" s="653">
        <v>1848.2</v>
      </c>
      <c r="AN218" s="653">
        <v>1821.6</v>
      </c>
      <c r="AO218" s="653">
        <v>1795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289"/>
      <c r="J219" s="1285" t="s">
        <v>931</v>
      </c>
      <c r="K219" s="5" t="s">
        <v>988</v>
      </c>
      <c r="L219" s="316" t="s">
        <v>345</v>
      </c>
      <c r="M219" s="85">
        <v>3020.1</v>
      </c>
      <c r="N219" s="654">
        <v>2973.8</v>
      </c>
      <c r="O219" s="654">
        <v>2927.5</v>
      </c>
      <c r="P219" s="654">
        <v>2881.2</v>
      </c>
      <c r="Q219" s="654">
        <v>2834.9</v>
      </c>
      <c r="R219" s="654">
        <v>2788.6</v>
      </c>
      <c r="S219" s="654">
        <v>2742.3</v>
      </c>
      <c r="T219" s="654">
        <v>2696.1</v>
      </c>
      <c r="U219" s="654">
        <v>2649.8</v>
      </c>
      <c r="V219" s="654">
        <v>2603.5</v>
      </c>
      <c r="W219" s="654">
        <v>2557.1999999999998</v>
      </c>
      <c r="X219" s="654">
        <v>2510.9</v>
      </c>
      <c r="Y219" s="654">
        <v>2464.6</v>
      </c>
      <c r="Z219" s="654">
        <v>2418.3000000000002</v>
      </c>
      <c r="AA219" s="654">
        <v>2390.5</v>
      </c>
      <c r="AB219" s="654">
        <v>2362.8000000000002</v>
      </c>
      <c r="AC219" s="654">
        <v>2335</v>
      </c>
      <c r="AD219" s="654">
        <v>2307.3000000000002</v>
      </c>
      <c r="AE219" s="654">
        <v>2279.5</v>
      </c>
      <c r="AF219" s="654">
        <v>2251.6999999999998</v>
      </c>
      <c r="AG219" s="654">
        <v>2224</v>
      </c>
      <c r="AH219" s="654">
        <v>2196.1999999999998</v>
      </c>
      <c r="AI219" s="654">
        <v>2168.5</v>
      </c>
      <c r="AJ219" s="654">
        <v>2140.6999999999998</v>
      </c>
      <c r="AK219" s="654">
        <v>2112.9</v>
      </c>
      <c r="AL219" s="654">
        <v>2085.1999999999998</v>
      </c>
      <c r="AM219" s="654">
        <v>2057.4</v>
      </c>
      <c r="AN219" s="654">
        <v>2029.7</v>
      </c>
      <c r="AO219" s="654">
        <v>2001.9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289"/>
      <c r="J220" s="1285"/>
      <c r="K220" s="5" t="s">
        <v>988</v>
      </c>
      <c r="L220" s="316" t="s">
        <v>346</v>
      </c>
      <c r="M220" s="85">
        <v>3020.1</v>
      </c>
      <c r="N220" s="654">
        <v>2991.1</v>
      </c>
      <c r="O220" s="654">
        <v>2962.1</v>
      </c>
      <c r="P220" s="654">
        <v>2933.2</v>
      </c>
      <c r="Q220" s="654">
        <v>2904.2</v>
      </c>
      <c r="R220" s="654">
        <v>2875.2</v>
      </c>
      <c r="S220" s="654">
        <v>2846.2</v>
      </c>
      <c r="T220" s="654">
        <v>2817.3</v>
      </c>
      <c r="U220" s="654">
        <v>2788.3</v>
      </c>
      <c r="V220" s="654">
        <v>2759.3</v>
      </c>
      <c r="W220" s="654">
        <v>2730.3</v>
      </c>
      <c r="X220" s="654">
        <v>2701.3</v>
      </c>
      <c r="Y220" s="654">
        <v>2672.4</v>
      </c>
      <c r="Z220" s="654">
        <v>2643.4</v>
      </c>
      <c r="AA220" s="654">
        <v>2614.4</v>
      </c>
      <c r="AB220" s="654">
        <v>2585.4</v>
      </c>
      <c r="AC220" s="654">
        <v>2556.4</v>
      </c>
      <c r="AD220" s="654">
        <v>2527.5</v>
      </c>
      <c r="AE220" s="654">
        <v>2498.5</v>
      </c>
      <c r="AF220" s="654">
        <v>2469.5</v>
      </c>
      <c r="AG220" s="654">
        <v>2440.5</v>
      </c>
      <c r="AH220" s="654">
        <v>2411.5</v>
      </c>
      <c r="AI220" s="654">
        <v>2382.6</v>
      </c>
      <c r="AJ220" s="654">
        <v>2353.6</v>
      </c>
      <c r="AK220" s="654">
        <v>2324.6</v>
      </c>
      <c r="AL220" s="654">
        <v>2295.6</v>
      </c>
      <c r="AM220" s="654">
        <v>2266.6</v>
      </c>
      <c r="AN220" s="654">
        <v>2237.6999999999998</v>
      </c>
      <c r="AO220" s="654">
        <v>2208.6999999999998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289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28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89"/>
      <c r="J223" s="1285" t="s">
        <v>364</v>
      </c>
      <c r="K223" s="106" t="s">
        <v>944</v>
      </c>
      <c r="L223" s="316" t="s">
        <v>344</v>
      </c>
      <c r="M223" s="653">
        <v>26.1</v>
      </c>
      <c r="N223" s="653">
        <v>26</v>
      </c>
      <c r="O223" s="653">
        <v>25.8</v>
      </c>
      <c r="P223" s="653">
        <v>25.7</v>
      </c>
      <c r="Q223" s="653">
        <v>25.6</v>
      </c>
      <c r="R223" s="653">
        <v>25.4</v>
      </c>
      <c r="S223" s="653">
        <v>25.3</v>
      </c>
      <c r="T223" s="653">
        <v>25.1</v>
      </c>
      <c r="U223" s="653">
        <v>25</v>
      </c>
      <c r="V223" s="653">
        <v>24.8</v>
      </c>
      <c r="W223" s="653">
        <v>24.7</v>
      </c>
      <c r="X223" s="653">
        <v>24.5</v>
      </c>
      <c r="Y223" s="653">
        <v>24.4</v>
      </c>
      <c r="Z223" s="653">
        <v>24.2</v>
      </c>
      <c r="AA223" s="653">
        <v>24.1</v>
      </c>
      <c r="AB223" s="653">
        <v>23.9</v>
      </c>
      <c r="AC223" s="653">
        <v>23.8</v>
      </c>
      <c r="AD223" s="653">
        <v>23.7</v>
      </c>
      <c r="AE223" s="653">
        <v>23.5</v>
      </c>
      <c r="AF223" s="653">
        <v>23.4</v>
      </c>
      <c r="AG223" s="653">
        <v>23.2</v>
      </c>
      <c r="AH223" s="653">
        <v>23.1</v>
      </c>
      <c r="AI223" s="653">
        <v>22.9</v>
      </c>
      <c r="AJ223" s="653">
        <v>22.8</v>
      </c>
      <c r="AK223" s="653">
        <v>22.6</v>
      </c>
      <c r="AL223" s="653">
        <v>22.5</v>
      </c>
      <c r="AM223" s="653">
        <v>22.3</v>
      </c>
      <c r="AN223" s="653">
        <v>22.2</v>
      </c>
      <c r="AO223" s="653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289"/>
      <c r="J224" s="1285"/>
      <c r="K224" s="5" t="s">
        <v>944</v>
      </c>
      <c r="L224" s="316" t="s">
        <v>345</v>
      </c>
      <c r="M224" s="654">
        <v>26.1</v>
      </c>
      <c r="N224" s="654">
        <v>26</v>
      </c>
      <c r="O224" s="654">
        <v>25.8</v>
      </c>
      <c r="P224" s="654">
        <v>25.7</v>
      </c>
      <c r="Q224" s="654">
        <v>25.6</v>
      </c>
      <c r="R224" s="654">
        <v>25.4</v>
      </c>
      <c r="S224" s="654">
        <v>25.3</v>
      </c>
      <c r="T224" s="654">
        <v>25.1</v>
      </c>
      <c r="U224" s="654">
        <v>25</v>
      </c>
      <c r="V224" s="654">
        <v>24.8</v>
      </c>
      <c r="W224" s="654">
        <v>24.7</v>
      </c>
      <c r="X224" s="654">
        <v>24.5</v>
      </c>
      <c r="Y224" s="654">
        <v>24.4</v>
      </c>
      <c r="Z224" s="654">
        <v>24.2</v>
      </c>
      <c r="AA224" s="654">
        <v>24.1</v>
      </c>
      <c r="AB224" s="654">
        <v>23.9</v>
      </c>
      <c r="AC224" s="654">
        <v>23.8</v>
      </c>
      <c r="AD224" s="654">
        <v>23.7</v>
      </c>
      <c r="AE224" s="654">
        <v>23.5</v>
      </c>
      <c r="AF224" s="654">
        <v>23.4</v>
      </c>
      <c r="AG224" s="654">
        <v>23.2</v>
      </c>
      <c r="AH224" s="654">
        <v>23.1</v>
      </c>
      <c r="AI224" s="654">
        <v>22.9</v>
      </c>
      <c r="AJ224" s="654">
        <v>22.8</v>
      </c>
      <c r="AK224" s="654">
        <v>22.6</v>
      </c>
      <c r="AL224" s="654">
        <v>22.5</v>
      </c>
      <c r="AM224" s="654">
        <v>22.3</v>
      </c>
      <c r="AN224" s="654">
        <v>22.2</v>
      </c>
      <c r="AO224" s="654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289"/>
      <c r="J225" s="1285"/>
      <c r="K225" s="5" t="s">
        <v>944</v>
      </c>
      <c r="L225" s="316" t="s">
        <v>346</v>
      </c>
      <c r="M225" s="654">
        <v>26.1</v>
      </c>
      <c r="N225" s="654">
        <v>26</v>
      </c>
      <c r="O225" s="654">
        <v>25.8</v>
      </c>
      <c r="P225" s="654">
        <v>25.7</v>
      </c>
      <c r="Q225" s="654">
        <v>25.6</v>
      </c>
      <c r="R225" s="654">
        <v>25.4</v>
      </c>
      <c r="S225" s="654">
        <v>25.3</v>
      </c>
      <c r="T225" s="654">
        <v>25.1</v>
      </c>
      <c r="U225" s="654">
        <v>25</v>
      </c>
      <c r="V225" s="654">
        <v>24.8</v>
      </c>
      <c r="W225" s="654">
        <v>24.7</v>
      </c>
      <c r="X225" s="654">
        <v>24.5</v>
      </c>
      <c r="Y225" s="654">
        <v>24.4</v>
      </c>
      <c r="Z225" s="654">
        <v>24.2</v>
      </c>
      <c r="AA225" s="654">
        <v>24.1</v>
      </c>
      <c r="AB225" s="654">
        <v>23.9</v>
      </c>
      <c r="AC225" s="654">
        <v>23.8</v>
      </c>
      <c r="AD225" s="654">
        <v>23.7</v>
      </c>
      <c r="AE225" s="654">
        <v>23.5</v>
      </c>
      <c r="AF225" s="654">
        <v>23.4</v>
      </c>
      <c r="AG225" s="654">
        <v>23.2</v>
      </c>
      <c r="AH225" s="654">
        <v>23.1</v>
      </c>
      <c r="AI225" s="654">
        <v>22.9</v>
      </c>
      <c r="AJ225" s="654">
        <v>22.8</v>
      </c>
      <c r="AK225" s="654">
        <v>22.6</v>
      </c>
      <c r="AL225" s="654">
        <v>22.5</v>
      </c>
      <c r="AM225" s="654">
        <v>22.3</v>
      </c>
      <c r="AN225" s="654">
        <v>22.2</v>
      </c>
      <c r="AO225" s="654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89"/>
      <c r="J226" s="1285"/>
      <c r="K226" s="5" t="s">
        <v>980</v>
      </c>
      <c r="L226" s="316" t="s">
        <v>344</v>
      </c>
      <c r="M226" s="653">
        <v>34.5</v>
      </c>
      <c r="N226" s="653">
        <v>34</v>
      </c>
      <c r="O226" s="653">
        <v>33.5</v>
      </c>
      <c r="P226" s="653">
        <v>33</v>
      </c>
      <c r="Q226" s="653">
        <v>32.6</v>
      </c>
      <c r="R226" s="653">
        <v>32.1</v>
      </c>
      <c r="S226" s="653">
        <v>31.6</v>
      </c>
      <c r="T226" s="653">
        <v>31.1</v>
      </c>
      <c r="U226" s="653">
        <v>30.7</v>
      </c>
      <c r="V226" s="653">
        <v>30.2</v>
      </c>
      <c r="W226" s="653">
        <v>29.7</v>
      </c>
      <c r="X226" s="653">
        <v>29.2</v>
      </c>
      <c r="Y226" s="653">
        <v>28.8</v>
      </c>
      <c r="Z226" s="653">
        <v>28.3</v>
      </c>
      <c r="AA226" s="653">
        <v>28</v>
      </c>
      <c r="AB226" s="653">
        <v>27.8</v>
      </c>
      <c r="AC226" s="653">
        <v>27.6</v>
      </c>
      <c r="AD226" s="653">
        <v>27.3</v>
      </c>
      <c r="AE226" s="653">
        <v>27.1</v>
      </c>
      <c r="AF226" s="653">
        <v>26.8</v>
      </c>
      <c r="AG226" s="653">
        <v>26.6</v>
      </c>
      <c r="AH226" s="653">
        <v>26.4</v>
      </c>
      <c r="AI226" s="653">
        <v>26.1</v>
      </c>
      <c r="AJ226" s="653">
        <v>25.9</v>
      </c>
      <c r="AK226" s="653">
        <v>25.6</v>
      </c>
      <c r="AL226" s="653">
        <v>25.4</v>
      </c>
      <c r="AM226" s="653">
        <v>25.1</v>
      </c>
      <c r="AN226" s="653">
        <v>24.9</v>
      </c>
      <c r="AO226" s="653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289"/>
      <c r="J227" s="1285"/>
      <c r="K227" s="5" t="s">
        <v>980</v>
      </c>
      <c r="L227" s="316" t="s">
        <v>345</v>
      </c>
      <c r="M227" s="654">
        <v>34.5</v>
      </c>
      <c r="N227" s="654">
        <v>34.1</v>
      </c>
      <c r="O227" s="654">
        <v>33.799999999999997</v>
      </c>
      <c r="P227" s="654">
        <v>33.5</v>
      </c>
      <c r="Q227" s="654">
        <v>33.1</v>
      </c>
      <c r="R227" s="654">
        <v>32.799999999999997</v>
      </c>
      <c r="S227" s="654">
        <v>32.4</v>
      </c>
      <c r="T227" s="654">
        <v>32.1</v>
      </c>
      <c r="U227" s="654">
        <v>31.8</v>
      </c>
      <c r="V227" s="654">
        <v>31.4</v>
      </c>
      <c r="W227" s="654">
        <v>31.1</v>
      </c>
      <c r="X227" s="654">
        <v>30.7</v>
      </c>
      <c r="Y227" s="654">
        <v>30.4</v>
      </c>
      <c r="Z227" s="654">
        <v>30.1</v>
      </c>
      <c r="AA227" s="654">
        <v>29.8</v>
      </c>
      <c r="AB227" s="654">
        <v>29.6</v>
      </c>
      <c r="AC227" s="654">
        <v>29.4</v>
      </c>
      <c r="AD227" s="654">
        <v>29.2</v>
      </c>
      <c r="AE227" s="654">
        <v>29</v>
      </c>
      <c r="AF227" s="654">
        <v>28.7</v>
      </c>
      <c r="AG227" s="654">
        <v>28.5</v>
      </c>
      <c r="AH227" s="654">
        <v>28.3</v>
      </c>
      <c r="AI227" s="654">
        <v>28.1</v>
      </c>
      <c r="AJ227" s="654">
        <v>27.8</v>
      </c>
      <c r="AK227" s="654">
        <v>27.6</v>
      </c>
      <c r="AL227" s="654">
        <v>27.4</v>
      </c>
      <c r="AM227" s="654">
        <v>27.2</v>
      </c>
      <c r="AN227" s="654">
        <v>27</v>
      </c>
      <c r="AO227" s="654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289"/>
      <c r="J228" s="1285"/>
      <c r="K228" s="5" t="s">
        <v>980</v>
      </c>
      <c r="L228" s="316" t="s">
        <v>346</v>
      </c>
      <c r="M228" s="654">
        <v>34.5</v>
      </c>
      <c r="N228" s="654">
        <v>34.299999999999997</v>
      </c>
      <c r="O228" s="654">
        <v>34.1</v>
      </c>
      <c r="P228" s="654">
        <v>33.9</v>
      </c>
      <c r="Q228" s="654">
        <v>33.700000000000003</v>
      </c>
      <c r="R228" s="654">
        <v>33.5</v>
      </c>
      <c r="S228" s="654">
        <v>33.299999999999997</v>
      </c>
      <c r="T228" s="654">
        <v>33.1</v>
      </c>
      <c r="U228" s="654">
        <v>32.799999999999997</v>
      </c>
      <c r="V228" s="654">
        <v>32.6</v>
      </c>
      <c r="W228" s="654">
        <v>32.4</v>
      </c>
      <c r="X228" s="654">
        <v>32.200000000000003</v>
      </c>
      <c r="Y228" s="654">
        <v>32</v>
      </c>
      <c r="Z228" s="654">
        <v>31.8</v>
      </c>
      <c r="AA228" s="654">
        <v>31.6</v>
      </c>
      <c r="AB228" s="654">
        <v>31.4</v>
      </c>
      <c r="AC228" s="654">
        <v>31.2</v>
      </c>
      <c r="AD228" s="654">
        <v>31</v>
      </c>
      <c r="AE228" s="654">
        <v>30.8</v>
      </c>
      <c r="AF228" s="654">
        <v>30.6</v>
      </c>
      <c r="AG228" s="654">
        <v>30.4</v>
      </c>
      <c r="AH228" s="654">
        <v>30.2</v>
      </c>
      <c r="AI228" s="654">
        <v>30</v>
      </c>
      <c r="AJ228" s="654">
        <v>29.8</v>
      </c>
      <c r="AK228" s="654">
        <v>29.6</v>
      </c>
      <c r="AL228" s="654">
        <v>29.4</v>
      </c>
      <c r="AM228" s="654">
        <v>29.2</v>
      </c>
      <c r="AN228" s="654">
        <v>29</v>
      </c>
      <c r="AO228" s="654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289"/>
      <c r="J229" s="1285"/>
      <c r="K229" s="5" t="s">
        <v>981</v>
      </c>
      <c r="L229" s="316" t="s">
        <v>344</v>
      </c>
      <c r="M229" s="653">
        <v>34.1</v>
      </c>
      <c r="N229" s="653">
        <v>33.700000000000003</v>
      </c>
      <c r="O229" s="653">
        <v>33.200000000000003</v>
      </c>
      <c r="P229" s="653">
        <v>32.799999999999997</v>
      </c>
      <c r="Q229" s="653">
        <v>32.299999999999997</v>
      </c>
      <c r="R229" s="653">
        <v>31.9</v>
      </c>
      <c r="S229" s="653">
        <v>31.4</v>
      </c>
      <c r="T229" s="653">
        <v>31</v>
      </c>
      <c r="U229" s="653">
        <v>30.5</v>
      </c>
      <c r="V229" s="653">
        <v>30.1</v>
      </c>
      <c r="W229" s="653">
        <v>29.6</v>
      </c>
      <c r="X229" s="653">
        <v>29.2</v>
      </c>
      <c r="Y229" s="653">
        <v>28.7</v>
      </c>
      <c r="Z229" s="653">
        <v>28.3</v>
      </c>
      <c r="AA229" s="653">
        <v>28</v>
      </c>
      <c r="AB229" s="653">
        <v>27.8</v>
      </c>
      <c r="AC229" s="653">
        <v>27.6</v>
      </c>
      <c r="AD229" s="653">
        <v>27.3</v>
      </c>
      <c r="AE229" s="653">
        <v>27.1</v>
      </c>
      <c r="AF229" s="653">
        <v>26.8</v>
      </c>
      <c r="AG229" s="653">
        <v>26.6</v>
      </c>
      <c r="AH229" s="653">
        <v>26.4</v>
      </c>
      <c r="AI229" s="653">
        <v>26.1</v>
      </c>
      <c r="AJ229" s="653">
        <v>25.9</v>
      </c>
      <c r="AK229" s="653">
        <v>25.6</v>
      </c>
      <c r="AL229" s="653">
        <v>25.4</v>
      </c>
      <c r="AM229" s="653">
        <v>25.1</v>
      </c>
      <c r="AN229" s="653">
        <v>24.9</v>
      </c>
      <c r="AO229" s="653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289"/>
      <c r="J230" s="1285"/>
      <c r="K230" s="5" t="s">
        <v>981</v>
      </c>
      <c r="L230" s="316" t="s">
        <v>345</v>
      </c>
      <c r="M230" s="654">
        <v>34.1</v>
      </c>
      <c r="N230" s="654">
        <v>33.799999999999997</v>
      </c>
      <c r="O230" s="654">
        <v>33.5</v>
      </c>
      <c r="P230" s="654">
        <v>33.200000000000003</v>
      </c>
      <c r="Q230" s="654">
        <v>32.799999999999997</v>
      </c>
      <c r="R230" s="654">
        <v>32.5</v>
      </c>
      <c r="S230" s="654">
        <v>32.200000000000003</v>
      </c>
      <c r="T230" s="654">
        <v>31.8</v>
      </c>
      <c r="U230" s="654">
        <v>31.5</v>
      </c>
      <c r="V230" s="654">
        <v>31.2</v>
      </c>
      <c r="W230" s="654">
        <v>30.9</v>
      </c>
      <c r="X230" s="654">
        <v>30.5</v>
      </c>
      <c r="Y230" s="654">
        <v>30.2</v>
      </c>
      <c r="Z230" s="654">
        <v>29.9</v>
      </c>
      <c r="AA230" s="654">
        <v>29.6</v>
      </c>
      <c r="AB230" s="654">
        <v>29.4</v>
      </c>
      <c r="AC230" s="654">
        <v>29.2</v>
      </c>
      <c r="AD230" s="654">
        <v>29</v>
      </c>
      <c r="AE230" s="654">
        <v>28.7</v>
      </c>
      <c r="AF230" s="654">
        <v>28.5</v>
      </c>
      <c r="AG230" s="654">
        <v>28.3</v>
      </c>
      <c r="AH230" s="654">
        <v>28.1</v>
      </c>
      <c r="AI230" s="654">
        <v>27.8</v>
      </c>
      <c r="AJ230" s="654">
        <v>27.6</v>
      </c>
      <c r="AK230" s="654">
        <v>27.4</v>
      </c>
      <c r="AL230" s="654">
        <v>27.2</v>
      </c>
      <c r="AM230" s="654">
        <v>26.9</v>
      </c>
      <c r="AN230" s="654">
        <v>26.7</v>
      </c>
      <c r="AO230" s="654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289"/>
      <c r="J231" s="1285"/>
      <c r="K231" s="5" t="s">
        <v>981</v>
      </c>
      <c r="L231" s="316" t="s">
        <v>346</v>
      </c>
      <c r="M231" s="654">
        <v>34.1</v>
      </c>
      <c r="N231" s="654">
        <v>33.9</v>
      </c>
      <c r="O231" s="654">
        <v>33.700000000000003</v>
      </c>
      <c r="P231" s="654">
        <v>33.5</v>
      </c>
      <c r="Q231" s="654">
        <v>33.299999999999997</v>
      </c>
      <c r="R231" s="654">
        <v>33.1</v>
      </c>
      <c r="S231" s="654">
        <v>32.9</v>
      </c>
      <c r="T231" s="654">
        <v>32.700000000000003</v>
      </c>
      <c r="U231" s="654">
        <v>32.5</v>
      </c>
      <c r="V231" s="654">
        <v>32.299999999999997</v>
      </c>
      <c r="W231" s="654">
        <v>32.1</v>
      </c>
      <c r="X231" s="654">
        <v>31.9</v>
      </c>
      <c r="Y231" s="654">
        <v>31.7</v>
      </c>
      <c r="Z231" s="654">
        <v>31.4</v>
      </c>
      <c r="AA231" s="654">
        <v>31.2</v>
      </c>
      <c r="AB231" s="654">
        <v>31</v>
      </c>
      <c r="AC231" s="654">
        <v>30.8</v>
      </c>
      <c r="AD231" s="654">
        <v>30.6</v>
      </c>
      <c r="AE231" s="654">
        <v>30.4</v>
      </c>
      <c r="AF231" s="654">
        <v>30.2</v>
      </c>
      <c r="AG231" s="654">
        <v>30</v>
      </c>
      <c r="AH231" s="654">
        <v>29.8</v>
      </c>
      <c r="AI231" s="654">
        <v>29.6</v>
      </c>
      <c r="AJ231" s="654">
        <v>29.4</v>
      </c>
      <c r="AK231" s="654">
        <v>29.2</v>
      </c>
      <c r="AL231" s="654">
        <v>29</v>
      </c>
      <c r="AM231" s="654">
        <v>28.7</v>
      </c>
      <c r="AN231" s="654">
        <v>28.5</v>
      </c>
      <c r="AO231" s="654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289"/>
      <c r="J232" s="1285"/>
      <c r="K232" s="5" t="s">
        <v>982</v>
      </c>
      <c r="L232" s="316" t="s">
        <v>344</v>
      </c>
      <c r="M232" s="653">
        <v>40</v>
      </c>
      <c r="N232" s="653">
        <v>39.700000000000003</v>
      </c>
      <c r="O232" s="653">
        <v>39.4</v>
      </c>
      <c r="P232" s="653">
        <v>39</v>
      </c>
      <c r="Q232" s="653">
        <v>38.700000000000003</v>
      </c>
      <c r="R232" s="653">
        <v>38.4</v>
      </c>
      <c r="S232" s="653">
        <v>38.1</v>
      </c>
      <c r="T232" s="653">
        <v>37.700000000000003</v>
      </c>
      <c r="U232" s="653">
        <v>37.4</v>
      </c>
      <c r="V232" s="653">
        <v>37.1</v>
      </c>
      <c r="W232" s="653">
        <v>36.799999999999997</v>
      </c>
      <c r="X232" s="653">
        <v>36.5</v>
      </c>
      <c r="Y232" s="653">
        <v>36.1</v>
      </c>
      <c r="Z232" s="653">
        <v>35.799999999999997</v>
      </c>
      <c r="AA232" s="653">
        <v>35.5</v>
      </c>
      <c r="AB232" s="653">
        <v>35.200000000000003</v>
      </c>
      <c r="AC232" s="653">
        <v>34.9</v>
      </c>
      <c r="AD232" s="653">
        <v>34.6</v>
      </c>
      <c r="AE232" s="653">
        <v>34.299999999999997</v>
      </c>
      <c r="AF232" s="653">
        <v>34</v>
      </c>
      <c r="AG232" s="653">
        <v>33.700000000000003</v>
      </c>
      <c r="AH232" s="653">
        <v>33.4</v>
      </c>
      <c r="AI232" s="653">
        <v>33.1</v>
      </c>
      <c r="AJ232" s="653">
        <v>32.799999999999997</v>
      </c>
      <c r="AK232" s="653">
        <v>32.5</v>
      </c>
      <c r="AL232" s="653">
        <v>32.200000000000003</v>
      </c>
      <c r="AM232" s="653">
        <v>31.9</v>
      </c>
      <c r="AN232" s="653">
        <v>31.5</v>
      </c>
      <c r="AO232" s="653">
        <v>31.2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289"/>
      <c r="J233" s="1285"/>
      <c r="K233" s="5" t="s">
        <v>982</v>
      </c>
      <c r="L233" s="316" t="s">
        <v>345</v>
      </c>
      <c r="M233" s="654">
        <v>40</v>
      </c>
      <c r="N233" s="654">
        <v>39.700000000000003</v>
      </c>
      <c r="O233" s="654">
        <v>39.5</v>
      </c>
      <c r="P233" s="654">
        <v>39.200000000000003</v>
      </c>
      <c r="Q233" s="654">
        <v>38.9</v>
      </c>
      <c r="R233" s="654">
        <v>38.6</v>
      </c>
      <c r="S233" s="654">
        <v>38.299999999999997</v>
      </c>
      <c r="T233" s="654">
        <v>38</v>
      </c>
      <c r="U233" s="654">
        <v>37.799999999999997</v>
      </c>
      <c r="V233" s="654">
        <v>37.5</v>
      </c>
      <c r="W233" s="654">
        <v>37.200000000000003</v>
      </c>
      <c r="X233" s="654">
        <v>36.9</v>
      </c>
      <c r="Y233" s="654">
        <v>36.6</v>
      </c>
      <c r="Z233" s="654">
        <v>36.299999999999997</v>
      </c>
      <c r="AA233" s="654">
        <v>36.1</v>
      </c>
      <c r="AB233" s="654">
        <v>35.799999999999997</v>
      </c>
      <c r="AC233" s="654">
        <v>35.5</v>
      </c>
      <c r="AD233" s="654">
        <v>35.200000000000003</v>
      </c>
      <c r="AE233" s="654">
        <v>35</v>
      </c>
      <c r="AF233" s="654">
        <v>34.700000000000003</v>
      </c>
      <c r="AG233" s="654">
        <v>34.4</v>
      </c>
      <c r="AH233" s="654">
        <v>34.200000000000003</v>
      </c>
      <c r="AI233" s="654">
        <v>33.9</v>
      </c>
      <c r="AJ233" s="654">
        <v>33.6</v>
      </c>
      <c r="AK233" s="654">
        <v>33.299999999999997</v>
      </c>
      <c r="AL233" s="654">
        <v>33.1</v>
      </c>
      <c r="AM233" s="654">
        <v>32.799999999999997</v>
      </c>
      <c r="AN233" s="654">
        <v>32.5</v>
      </c>
      <c r="AO233" s="654">
        <v>32.200000000000003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289"/>
      <c r="J234" s="1285"/>
      <c r="K234" s="5" t="s">
        <v>982</v>
      </c>
      <c r="L234" s="316" t="s">
        <v>346</v>
      </c>
      <c r="M234" s="654">
        <v>40</v>
      </c>
      <c r="N234" s="654">
        <v>39.799999999999997</v>
      </c>
      <c r="O234" s="654">
        <v>39.5</v>
      </c>
      <c r="P234" s="654">
        <v>39.299999999999997</v>
      </c>
      <c r="Q234" s="654">
        <v>39</v>
      </c>
      <c r="R234" s="654">
        <v>38.799999999999997</v>
      </c>
      <c r="S234" s="654">
        <v>38.6</v>
      </c>
      <c r="T234" s="654">
        <v>38.299999999999997</v>
      </c>
      <c r="U234" s="654">
        <v>38.1</v>
      </c>
      <c r="V234" s="654">
        <v>37.799999999999997</v>
      </c>
      <c r="W234" s="654">
        <v>37.6</v>
      </c>
      <c r="X234" s="654">
        <v>37.4</v>
      </c>
      <c r="Y234" s="654">
        <v>37.1</v>
      </c>
      <c r="Z234" s="654">
        <v>36.9</v>
      </c>
      <c r="AA234" s="654">
        <v>36.6</v>
      </c>
      <c r="AB234" s="654">
        <v>36.4</v>
      </c>
      <c r="AC234" s="654">
        <v>36.1</v>
      </c>
      <c r="AD234" s="654">
        <v>35.9</v>
      </c>
      <c r="AE234" s="654">
        <v>35.700000000000003</v>
      </c>
      <c r="AF234" s="654">
        <v>35.4</v>
      </c>
      <c r="AG234" s="654">
        <v>35.200000000000003</v>
      </c>
      <c r="AH234" s="654">
        <v>34.9</v>
      </c>
      <c r="AI234" s="654">
        <v>34.700000000000003</v>
      </c>
      <c r="AJ234" s="654">
        <v>34.4</v>
      </c>
      <c r="AK234" s="654">
        <v>34.200000000000003</v>
      </c>
      <c r="AL234" s="654">
        <v>34</v>
      </c>
      <c r="AM234" s="654">
        <v>33.700000000000003</v>
      </c>
      <c r="AN234" s="654">
        <v>33.5</v>
      </c>
      <c r="AO234" s="654">
        <v>33.20000000000000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289"/>
      <c r="J235" s="1285"/>
      <c r="K235" s="5" t="s">
        <v>983</v>
      </c>
      <c r="L235" s="316" t="s">
        <v>344</v>
      </c>
      <c r="M235" s="653">
        <v>70.7</v>
      </c>
      <c r="N235" s="653">
        <v>68.599999999999994</v>
      </c>
      <c r="O235" s="653">
        <v>66.400000000000006</v>
      </c>
      <c r="P235" s="653">
        <v>64.3</v>
      </c>
      <c r="Q235" s="653">
        <v>62.2</v>
      </c>
      <c r="R235" s="653">
        <v>60</v>
      </c>
      <c r="S235" s="653">
        <v>57.9</v>
      </c>
      <c r="T235" s="653">
        <v>55.8</v>
      </c>
      <c r="U235" s="653">
        <v>53.6</v>
      </c>
      <c r="V235" s="653">
        <v>51.5</v>
      </c>
      <c r="W235" s="653">
        <v>49.3</v>
      </c>
      <c r="X235" s="653">
        <v>47.2</v>
      </c>
      <c r="Y235" s="653">
        <v>45.1</v>
      </c>
      <c r="Z235" s="653">
        <v>42.9</v>
      </c>
      <c r="AA235" s="653">
        <v>42.4</v>
      </c>
      <c r="AB235" s="653">
        <v>41.9</v>
      </c>
      <c r="AC235" s="653">
        <v>41.5</v>
      </c>
      <c r="AD235" s="653">
        <v>41</v>
      </c>
      <c r="AE235" s="653">
        <v>40.5</v>
      </c>
      <c r="AF235" s="653">
        <v>40</v>
      </c>
      <c r="AG235" s="653">
        <v>39.5</v>
      </c>
      <c r="AH235" s="653">
        <v>39</v>
      </c>
      <c r="AI235" s="653">
        <v>38.5</v>
      </c>
      <c r="AJ235" s="653">
        <v>38</v>
      </c>
      <c r="AK235" s="653">
        <v>37.5</v>
      </c>
      <c r="AL235" s="653">
        <v>37</v>
      </c>
      <c r="AM235" s="653">
        <v>36.5</v>
      </c>
      <c r="AN235" s="653">
        <v>36</v>
      </c>
      <c r="AO235" s="653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289"/>
      <c r="J236" s="1285"/>
      <c r="K236" s="5" t="s">
        <v>983</v>
      </c>
      <c r="L236" s="316" t="s">
        <v>345</v>
      </c>
      <c r="M236" s="654">
        <v>70.7</v>
      </c>
      <c r="N236" s="654">
        <v>69.3</v>
      </c>
      <c r="O236" s="654">
        <v>67.900000000000006</v>
      </c>
      <c r="P236" s="654">
        <v>66.599999999999994</v>
      </c>
      <c r="Q236" s="654">
        <v>65.2</v>
      </c>
      <c r="R236" s="654">
        <v>63.8</v>
      </c>
      <c r="S236" s="654">
        <v>62.4</v>
      </c>
      <c r="T236" s="654">
        <v>61.1</v>
      </c>
      <c r="U236" s="654">
        <v>59.7</v>
      </c>
      <c r="V236" s="654">
        <v>58.3</v>
      </c>
      <c r="W236" s="654">
        <v>56.9</v>
      </c>
      <c r="X236" s="654">
        <v>55.5</v>
      </c>
      <c r="Y236" s="654">
        <v>54.2</v>
      </c>
      <c r="Z236" s="654">
        <v>52.8</v>
      </c>
      <c r="AA236" s="654">
        <v>52.2</v>
      </c>
      <c r="AB236" s="654">
        <v>51.7</v>
      </c>
      <c r="AC236" s="654">
        <v>51.1</v>
      </c>
      <c r="AD236" s="654">
        <v>50.5</v>
      </c>
      <c r="AE236" s="654">
        <v>50</v>
      </c>
      <c r="AF236" s="654">
        <v>49.4</v>
      </c>
      <c r="AG236" s="654">
        <v>48.9</v>
      </c>
      <c r="AH236" s="654">
        <v>48.3</v>
      </c>
      <c r="AI236" s="654">
        <v>47.8</v>
      </c>
      <c r="AJ236" s="654">
        <v>47.2</v>
      </c>
      <c r="AK236" s="654">
        <v>46.6</v>
      </c>
      <c r="AL236" s="654">
        <v>46.1</v>
      </c>
      <c r="AM236" s="654">
        <v>45.5</v>
      </c>
      <c r="AN236" s="654">
        <v>45</v>
      </c>
      <c r="AO236" s="654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289"/>
      <c r="J237" s="1285"/>
      <c r="K237" s="5" t="s">
        <v>983</v>
      </c>
      <c r="L237" s="316" t="s">
        <v>346</v>
      </c>
      <c r="M237" s="654">
        <v>70.7</v>
      </c>
      <c r="N237" s="654">
        <v>70.099999999999994</v>
      </c>
      <c r="O237" s="654">
        <v>69.5</v>
      </c>
      <c r="P237" s="654">
        <v>68.8</v>
      </c>
      <c r="Q237" s="654">
        <v>68.2</v>
      </c>
      <c r="R237" s="654">
        <v>67.599999999999994</v>
      </c>
      <c r="S237" s="654">
        <v>67</v>
      </c>
      <c r="T237" s="654">
        <v>66.400000000000006</v>
      </c>
      <c r="U237" s="654">
        <v>65.7</v>
      </c>
      <c r="V237" s="654">
        <v>65.099999999999994</v>
      </c>
      <c r="W237" s="654">
        <v>64.5</v>
      </c>
      <c r="X237" s="654">
        <v>63.9</v>
      </c>
      <c r="Y237" s="654">
        <v>63.2</v>
      </c>
      <c r="Z237" s="654">
        <v>62.6</v>
      </c>
      <c r="AA237" s="654">
        <v>62</v>
      </c>
      <c r="AB237" s="654">
        <v>61.4</v>
      </c>
      <c r="AC237" s="654">
        <v>60.8</v>
      </c>
      <c r="AD237" s="654">
        <v>60.1</v>
      </c>
      <c r="AE237" s="654">
        <v>59.5</v>
      </c>
      <c r="AF237" s="654">
        <v>58.9</v>
      </c>
      <c r="AG237" s="654">
        <v>58.3</v>
      </c>
      <c r="AH237" s="654">
        <v>57.6</v>
      </c>
      <c r="AI237" s="654">
        <v>57</v>
      </c>
      <c r="AJ237" s="654">
        <v>56.4</v>
      </c>
      <c r="AK237" s="654">
        <v>55.8</v>
      </c>
      <c r="AL237" s="654">
        <v>55.2</v>
      </c>
      <c r="AM237" s="654">
        <v>54.5</v>
      </c>
      <c r="AN237" s="654">
        <v>53.9</v>
      </c>
      <c r="AO237" s="654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289"/>
      <c r="J238" s="1285"/>
      <c r="K238" s="5" t="s">
        <v>984</v>
      </c>
      <c r="L238" s="316" t="s">
        <v>344</v>
      </c>
      <c r="M238" s="653">
        <v>65.8</v>
      </c>
      <c r="N238" s="653">
        <v>64.099999999999994</v>
      </c>
      <c r="O238" s="653">
        <v>62.3</v>
      </c>
      <c r="P238" s="653">
        <v>60.6</v>
      </c>
      <c r="Q238" s="653">
        <v>58.8</v>
      </c>
      <c r="R238" s="653">
        <v>57</v>
      </c>
      <c r="S238" s="653">
        <v>55.3</v>
      </c>
      <c r="T238" s="653">
        <v>53.5</v>
      </c>
      <c r="U238" s="653">
        <v>51.7</v>
      </c>
      <c r="V238" s="653">
        <v>50</v>
      </c>
      <c r="W238" s="653">
        <v>48.2</v>
      </c>
      <c r="X238" s="653">
        <v>46.5</v>
      </c>
      <c r="Y238" s="653">
        <v>44.7</v>
      </c>
      <c r="Z238" s="653">
        <v>42.9</v>
      </c>
      <c r="AA238" s="653">
        <v>42.4</v>
      </c>
      <c r="AB238" s="653">
        <v>41.9</v>
      </c>
      <c r="AC238" s="653">
        <v>41.5</v>
      </c>
      <c r="AD238" s="653">
        <v>41</v>
      </c>
      <c r="AE238" s="653">
        <v>40.5</v>
      </c>
      <c r="AF238" s="653">
        <v>40</v>
      </c>
      <c r="AG238" s="653">
        <v>39.5</v>
      </c>
      <c r="AH238" s="653">
        <v>39</v>
      </c>
      <c r="AI238" s="653">
        <v>38.5</v>
      </c>
      <c r="AJ238" s="653">
        <v>38</v>
      </c>
      <c r="AK238" s="653">
        <v>37.5</v>
      </c>
      <c r="AL238" s="653">
        <v>37</v>
      </c>
      <c r="AM238" s="653">
        <v>36.5</v>
      </c>
      <c r="AN238" s="653">
        <v>36</v>
      </c>
      <c r="AO238" s="653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289"/>
      <c r="J239" s="1285"/>
      <c r="K239" s="5" t="s">
        <v>984</v>
      </c>
      <c r="L239" s="316" t="s">
        <v>345</v>
      </c>
      <c r="M239" s="654">
        <v>65.8</v>
      </c>
      <c r="N239" s="654">
        <v>64.7</v>
      </c>
      <c r="O239" s="654">
        <v>63.5</v>
      </c>
      <c r="P239" s="654">
        <v>62.3</v>
      </c>
      <c r="Q239" s="654">
        <v>61.1</v>
      </c>
      <c r="R239" s="654">
        <v>60</v>
      </c>
      <c r="S239" s="654">
        <v>58.8</v>
      </c>
      <c r="T239" s="654">
        <v>57.6</v>
      </c>
      <c r="U239" s="654">
        <v>56.4</v>
      </c>
      <c r="V239" s="654">
        <v>55.3</v>
      </c>
      <c r="W239" s="654">
        <v>54.1</v>
      </c>
      <c r="X239" s="654">
        <v>52.9</v>
      </c>
      <c r="Y239" s="654">
        <v>51.7</v>
      </c>
      <c r="Z239" s="654">
        <v>50.5</v>
      </c>
      <c r="AA239" s="654">
        <v>50</v>
      </c>
      <c r="AB239" s="654">
        <v>49.5</v>
      </c>
      <c r="AC239" s="654">
        <v>48.9</v>
      </c>
      <c r="AD239" s="654">
        <v>48.4</v>
      </c>
      <c r="AE239" s="654">
        <v>47.8</v>
      </c>
      <c r="AF239" s="654">
        <v>47.3</v>
      </c>
      <c r="AG239" s="654">
        <v>46.8</v>
      </c>
      <c r="AH239" s="654">
        <v>46.2</v>
      </c>
      <c r="AI239" s="654">
        <v>45.7</v>
      </c>
      <c r="AJ239" s="654">
        <v>45.1</v>
      </c>
      <c r="AK239" s="654">
        <v>44.6</v>
      </c>
      <c r="AL239" s="654">
        <v>44</v>
      </c>
      <c r="AM239" s="654">
        <v>43.5</v>
      </c>
      <c r="AN239" s="654">
        <v>43</v>
      </c>
      <c r="AO239" s="654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289"/>
      <c r="J240" s="1285"/>
      <c r="K240" s="5" t="s">
        <v>984</v>
      </c>
      <c r="L240" s="316" t="s">
        <v>346</v>
      </c>
      <c r="M240" s="654">
        <v>65.8</v>
      </c>
      <c r="N240" s="654">
        <v>65.2</v>
      </c>
      <c r="O240" s="654">
        <v>64.7</v>
      </c>
      <c r="P240" s="654">
        <v>64.099999999999994</v>
      </c>
      <c r="Q240" s="654">
        <v>63.5</v>
      </c>
      <c r="R240" s="654">
        <v>62.9</v>
      </c>
      <c r="S240" s="654">
        <v>62.3</v>
      </c>
      <c r="T240" s="654">
        <v>61.7</v>
      </c>
      <c r="U240" s="654">
        <v>61.1</v>
      </c>
      <c r="V240" s="654">
        <v>60.5</v>
      </c>
      <c r="W240" s="654">
        <v>59.9</v>
      </c>
      <c r="X240" s="654">
        <v>59.3</v>
      </c>
      <c r="Y240" s="654">
        <v>58.7</v>
      </c>
      <c r="Z240" s="654">
        <v>58.2</v>
      </c>
      <c r="AA240" s="654">
        <v>57.6</v>
      </c>
      <c r="AB240" s="654">
        <v>57</v>
      </c>
      <c r="AC240" s="654">
        <v>56.4</v>
      </c>
      <c r="AD240" s="654">
        <v>55.8</v>
      </c>
      <c r="AE240" s="654">
        <v>55.2</v>
      </c>
      <c r="AF240" s="654">
        <v>54.6</v>
      </c>
      <c r="AG240" s="654">
        <v>54</v>
      </c>
      <c r="AH240" s="654">
        <v>53.4</v>
      </c>
      <c r="AI240" s="654">
        <v>52.8</v>
      </c>
      <c r="AJ240" s="654">
        <v>52.2</v>
      </c>
      <c r="AK240" s="654">
        <v>51.7</v>
      </c>
      <c r="AL240" s="654">
        <v>51.1</v>
      </c>
      <c r="AM240" s="654">
        <v>50.5</v>
      </c>
      <c r="AN240" s="654">
        <v>49.9</v>
      </c>
      <c r="AO240" s="654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289"/>
      <c r="J241" s="1285"/>
      <c r="K241" s="5" t="s">
        <v>985</v>
      </c>
      <c r="L241" s="316" t="s">
        <v>344</v>
      </c>
      <c r="M241" s="653">
        <v>78.2</v>
      </c>
      <c r="N241" s="653">
        <v>76.5</v>
      </c>
      <c r="O241" s="653">
        <v>74.8</v>
      </c>
      <c r="P241" s="653">
        <v>73.2</v>
      </c>
      <c r="Q241" s="653">
        <v>71.5</v>
      </c>
      <c r="R241" s="653">
        <v>69.8</v>
      </c>
      <c r="S241" s="653">
        <v>68.099999999999994</v>
      </c>
      <c r="T241" s="653">
        <v>66.400000000000006</v>
      </c>
      <c r="U241" s="653">
        <v>64.8</v>
      </c>
      <c r="V241" s="653">
        <v>63.1</v>
      </c>
      <c r="W241" s="653">
        <v>61.4</v>
      </c>
      <c r="X241" s="653">
        <v>59.7</v>
      </c>
      <c r="Y241" s="653">
        <v>58</v>
      </c>
      <c r="Z241" s="653">
        <v>56.4</v>
      </c>
      <c r="AA241" s="653">
        <v>55.7</v>
      </c>
      <c r="AB241" s="653">
        <v>55.1</v>
      </c>
      <c r="AC241" s="653">
        <v>54.4</v>
      </c>
      <c r="AD241" s="653">
        <v>53.8</v>
      </c>
      <c r="AE241" s="653">
        <v>53.2</v>
      </c>
      <c r="AF241" s="653">
        <v>52.5</v>
      </c>
      <c r="AG241" s="653">
        <v>51.9</v>
      </c>
      <c r="AH241" s="653">
        <v>51.2</v>
      </c>
      <c r="AI241" s="653">
        <v>50.6</v>
      </c>
      <c r="AJ241" s="653">
        <v>49.9</v>
      </c>
      <c r="AK241" s="653">
        <v>49.3</v>
      </c>
      <c r="AL241" s="653">
        <v>48.7</v>
      </c>
      <c r="AM241" s="653">
        <v>48</v>
      </c>
      <c r="AN241" s="653">
        <v>47.4</v>
      </c>
      <c r="AO241" s="653">
        <v>46.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289"/>
      <c r="J242" s="1285"/>
      <c r="K242" s="5" t="s">
        <v>985</v>
      </c>
      <c r="L242" s="316" t="s">
        <v>345</v>
      </c>
      <c r="M242" s="654">
        <v>78.2</v>
      </c>
      <c r="N242" s="654">
        <v>77</v>
      </c>
      <c r="O242" s="654">
        <v>75.8</v>
      </c>
      <c r="P242" s="654">
        <v>74.599999999999994</v>
      </c>
      <c r="Q242" s="654">
        <v>73.400000000000006</v>
      </c>
      <c r="R242" s="654">
        <v>72.3</v>
      </c>
      <c r="S242" s="654">
        <v>71.099999999999994</v>
      </c>
      <c r="T242" s="654">
        <v>69.900000000000006</v>
      </c>
      <c r="U242" s="654">
        <v>68.7</v>
      </c>
      <c r="V242" s="654">
        <v>67.5</v>
      </c>
      <c r="W242" s="654">
        <v>66.3</v>
      </c>
      <c r="X242" s="654">
        <v>65.099999999999994</v>
      </c>
      <c r="Y242" s="654">
        <v>63.9</v>
      </c>
      <c r="Z242" s="654">
        <v>62.7</v>
      </c>
      <c r="AA242" s="654">
        <v>62.1</v>
      </c>
      <c r="AB242" s="654">
        <v>61.4</v>
      </c>
      <c r="AC242" s="654">
        <v>60.7</v>
      </c>
      <c r="AD242" s="654">
        <v>60.1</v>
      </c>
      <c r="AE242" s="654">
        <v>59.4</v>
      </c>
      <c r="AF242" s="654">
        <v>58.7</v>
      </c>
      <c r="AG242" s="654">
        <v>58.1</v>
      </c>
      <c r="AH242" s="654">
        <v>57.4</v>
      </c>
      <c r="AI242" s="654">
        <v>56.7</v>
      </c>
      <c r="AJ242" s="654">
        <v>56</v>
      </c>
      <c r="AK242" s="654">
        <v>55.4</v>
      </c>
      <c r="AL242" s="654">
        <v>54.7</v>
      </c>
      <c r="AM242" s="654">
        <v>54</v>
      </c>
      <c r="AN242" s="654">
        <v>53.4</v>
      </c>
      <c r="AO242" s="654">
        <v>52.7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289"/>
      <c r="J243" s="1285"/>
      <c r="K243" s="5" t="s">
        <v>985</v>
      </c>
      <c r="L243" s="316" t="s">
        <v>346</v>
      </c>
      <c r="M243" s="654">
        <v>78.2</v>
      </c>
      <c r="N243" s="654">
        <v>77.5</v>
      </c>
      <c r="O243" s="654">
        <v>76.8</v>
      </c>
      <c r="P243" s="654">
        <v>76.099999999999994</v>
      </c>
      <c r="Q243" s="654">
        <v>75.400000000000006</v>
      </c>
      <c r="R243" s="654">
        <v>74.7</v>
      </c>
      <c r="S243" s="654">
        <v>74</v>
      </c>
      <c r="T243" s="654">
        <v>73.3</v>
      </c>
      <c r="U243" s="654">
        <v>72.599999999999994</v>
      </c>
      <c r="V243" s="654">
        <v>71.900000000000006</v>
      </c>
      <c r="W243" s="654">
        <v>71.2</v>
      </c>
      <c r="X243" s="654">
        <v>70.5</v>
      </c>
      <c r="Y243" s="654">
        <v>69.8</v>
      </c>
      <c r="Z243" s="654">
        <v>69.099999999999994</v>
      </c>
      <c r="AA243" s="654">
        <v>68.400000000000006</v>
      </c>
      <c r="AB243" s="654">
        <v>67.7</v>
      </c>
      <c r="AC243" s="654">
        <v>67</v>
      </c>
      <c r="AD243" s="654">
        <v>66.3</v>
      </c>
      <c r="AE243" s="654">
        <v>65.599999999999994</v>
      </c>
      <c r="AF243" s="654">
        <v>64.900000000000006</v>
      </c>
      <c r="AG243" s="654">
        <v>64.2</v>
      </c>
      <c r="AH243" s="654">
        <v>63.5</v>
      </c>
      <c r="AI243" s="654">
        <v>62.8</v>
      </c>
      <c r="AJ243" s="654">
        <v>62.1</v>
      </c>
      <c r="AK243" s="654">
        <v>61.4</v>
      </c>
      <c r="AL243" s="654">
        <v>60.8</v>
      </c>
      <c r="AM243" s="654">
        <v>60.1</v>
      </c>
      <c r="AN243" s="654">
        <v>59.4</v>
      </c>
      <c r="AO243" s="654">
        <v>58.7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289"/>
      <c r="J244" s="1285"/>
      <c r="K244" s="5" t="s">
        <v>986</v>
      </c>
      <c r="L244" s="316" t="s">
        <v>344</v>
      </c>
      <c r="M244" s="653">
        <v>71.7</v>
      </c>
      <c r="N244" s="653">
        <v>69.5</v>
      </c>
      <c r="O244" s="653">
        <v>67.400000000000006</v>
      </c>
      <c r="P244" s="653">
        <v>65.2</v>
      </c>
      <c r="Q244" s="653">
        <v>63</v>
      </c>
      <c r="R244" s="653">
        <v>60.8</v>
      </c>
      <c r="S244" s="653">
        <v>58.6</v>
      </c>
      <c r="T244" s="653">
        <v>56.4</v>
      </c>
      <c r="U244" s="653">
        <v>54.2</v>
      </c>
      <c r="V244" s="653">
        <v>52.1</v>
      </c>
      <c r="W244" s="653">
        <v>49.9</v>
      </c>
      <c r="X244" s="653">
        <v>47.7</v>
      </c>
      <c r="Y244" s="653">
        <v>45.5</v>
      </c>
      <c r="Z244" s="653">
        <v>43.3</v>
      </c>
      <c r="AA244" s="653">
        <v>42.8</v>
      </c>
      <c r="AB244" s="653">
        <v>42.3</v>
      </c>
      <c r="AC244" s="653">
        <v>41.8</v>
      </c>
      <c r="AD244" s="653">
        <v>41.3</v>
      </c>
      <c r="AE244" s="653">
        <v>40.799999999999997</v>
      </c>
      <c r="AF244" s="653">
        <v>40.299999999999997</v>
      </c>
      <c r="AG244" s="653">
        <v>39.799999999999997</v>
      </c>
      <c r="AH244" s="653">
        <v>39.299999999999997</v>
      </c>
      <c r="AI244" s="653">
        <v>38.799999999999997</v>
      </c>
      <c r="AJ244" s="653">
        <v>38.299999999999997</v>
      </c>
      <c r="AK244" s="653">
        <v>37.799999999999997</v>
      </c>
      <c r="AL244" s="653">
        <v>37.299999999999997</v>
      </c>
      <c r="AM244" s="653">
        <v>36.799999999999997</v>
      </c>
      <c r="AN244" s="653">
        <v>36.299999999999997</v>
      </c>
      <c r="AO244" s="653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289"/>
      <c r="J245" s="1285"/>
      <c r="K245" s="5" t="s">
        <v>986</v>
      </c>
      <c r="L245" s="316" t="s">
        <v>345</v>
      </c>
      <c r="M245" s="654">
        <v>71.7</v>
      </c>
      <c r="N245" s="654">
        <v>70.3</v>
      </c>
      <c r="O245" s="654">
        <v>68.900000000000006</v>
      </c>
      <c r="P245" s="654">
        <v>67.5</v>
      </c>
      <c r="Q245" s="654">
        <v>66.099999999999994</v>
      </c>
      <c r="R245" s="654">
        <v>64.7</v>
      </c>
      <c r="S245" s="654">
        <v>63.3</v>
      </c>
      <c r="T245" s="654">
        <v>61.9</v>
      </c>
      <c r="U245" s="654">
        <v>60.5</v>
      </c>
      <c r="V245" s="654">
        <v>59</v>
      </c>
      <c r="W245" s="654">
        <v>57.6</v>
      </c>
      <c r="X245" s="654">
        <v>56.2</v>
      </c>
      <c r="Y245" s="654">
        <v>54.8</v>
      </c>
      <c r="Z245" s="654">
        <v>53.4</v>
      </c>
      <c r="AA245" s="654">
        <v>52.8</v>
      </c>
      <c r="AB245" s="654">
        <v>52.3</v>
      </c>
      <c r="AC245" s="654">
        <v>51.7</v>
      </c>
      <c r="AD245" s="654">
        <v>51.2</v>
      </c>
      <c r="AE245" s="654">
        <v>50.6</v>
      </c>
      <c r="AF245" s="654">
        <v>50</v>
      </c>
      <c r="AG245" s="654">
        <v>49.5</v>
      </c>
      <c r="AH245" s="654">
        <v>48.9</v>
      </c>
      <c r="AI245" s="654">
        <v>48.3</v>
      </c>
      <c r="AJ245" s="654">
        <v>47.8</v>
      </c>
      <c r="AK245" s="654">
        <v>47.2</v>
      </c>
      <c r="AL245" s="654">
        <v>46.6</v>
      </c>
      <c r="AM245" s="654">
        <v>46.1</v>
      </c>
      <c r="AN245" s="654">
        <v>45.5</v>
      </c>
      <c r="AO245" s="654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289"/>
      <c r="J246" s="1285"/>
      <c r="K246" s="5" t="s">
        <v>986</v>
      </c>
      <c r="L246" s="316" t="s">
        <v>346</v>
      </c>
      <c r="M246" s="654">
        <v>71.7</v>
      </c>
      <c r="N246" s="654">
        <v>71.099999999999994</v>
      </c>
      <c r="O246" s="654">
        <v>70.5</v>
      </c>
      <c r="P246" s="654">
        <v>69.8</v>
      </c>
      <c r="Q246" s="654">
        <v>69.2</v>
      </c>
      <c r="R246" s="654">
        <v>68.599999999999994</v>
      </c>
      <c r="S246" s="654">
        <v>67.900000000000006</v>
      </c>
      <c r="T246" s="654">
        <v>67.3</v>
      </c>
      <c r="U246" s="654">
        <v>66.7</v>
      </c>
      <c r="V246" s="654">
        <v>66</v>
      </c>
      <c r="W246" s="654">
        <v>65.400000000000006</v>
      </c>
      <c r="X246" s="654">
        <v>64.8</v>
      </c>
      <c r="Y246" s="654">
        <v>64.2</v>
      </c>
      <c r="Z246" s="654">
        <v>63.5</v>
      </c>
      <c r="AA246" s="654">
        <v>62.9</v>
      </c>
      <c r="AB246" s="654">
        <v>62.3</v>
      </c>
      <c r="AC246" s="654">
        <v>61.6</v>
      </c>
      <c r="AD246" s="654">
        <v>61</v>
      </c>
      <c r="AE246" s="654">
        <v>60.4</v>
      </c>
      <c r="AF246" s="654">
        <v>59.7</v>
      </c>
      <c r="AG246" s="654">
        <v>59.1</v>
      </c>
      <c r="AH246" s="654">
        <v>58.5</v>
      </c>
      <c r="AI246" s="654">
        <v>57.8</v>
      </c>
      <c r="AJ246" s="654">
        <v>57.2</v>
      </c>
      <c r="AK246" s="654">
        <v>56.6</v>
      </c>
      <c r="AL246" s="654">
        <v>55.9</v>
      </c>
      <c r="AM246" s="654">
        <v>55.3</v>
      </c>
      <c r="AN246" s="654">
        <v>54.7</v>
      </c>
      <c r="AO246" s="654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289"/>
      <c r="J247" s="1285"/>
      <c r="K247" s="5" t="s">
        <v>987</v>
      </c>
      <c r="L247" s="316" t="s">
        <v>344</v>
      </c>
      <c r="M247" s="653">
        <v>65.8</v>
      </c>
      <c r="N247" s="653">
        <v>64.099999999999994</v>
      </c>
      <c r="O247" s="653">
        <v>62.3</v>
      </c>
      <c r="P247" s="653">
        <v>60.6</v>
      </c>
      <c r="Q247" s="653">
        <v>58.8</v>
      </c>
      <c r="R247" s="653">
        <v>57</v>
      </c>
      <c r="S247" s="653">
        <v>55.3</v>
      </c>
      <c r="T247" s="653">
        <v>53.5</v>
      </c>
      <c r="U247" s="653">
        <v>51.7</v>
      </c>
      <c r="V247" s="653">
        <v>50</v>
      </c>
      <c r="W247" s="653">
        <v>48.2</v>
      </c>
      <c r="X247" s="653">
        <v>46.5</v>
      </c>
      <c r="Y247" s="653">
        <v>44.7</v>
      </c>
      <c r="Z247" s="653">
        <v>42.9</v>
      </c>
      <c r="AA247" s="653">
        <v>42.4</v>
      </c>
      <c r="AB247" s="653">
        <v>41.9</v>
      </c>
      <c r="AC247" s="653">
        <v>41.5</v>
      </c>
      <c r="AD247" s="653">
        <v>41</v>
      </c>
      <c r="AE247" s="653">
        <v>40.5</v>
      </c>
      <c r="AF247" s="653">
        <v>40</v>
      </c>
      <c r="AG247" s="653">
        <v>39.5</v>
      </c>
      <c r="AH247" s="653">
        <v>39</v>
      </c>
      <c r="AI247" s="653">
        <v>38.5</v>
      </c>
      <c r="AJ247" s="653">
        <v>38</v>
      </c>
      <c r="AK247" s="653">
        <v>37.5</v>
      </c>
      <c r="AL247" s="653">
        <v>37</v>
      </c>
      <c r="AM247" s="653">
        <v>36.5</v>
      </c>
      <c r="AN247" s="653">
        <v>36</v>
      </c>
      <c r="AO247" s="653">
        <v>35.5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289"/>
      <c r="J248" s="1285"/>
      <c r="K248" s="5" t="s">
        <v>987</v>
      </c>
      <c r="L248" s="316" t="s">
        <v>345</v>
      </c>
      <c r="M248" s="654">
        <v>65.8</v>
      </c>
      <c r="N248" s="654">
        <v>64.7</v>
      </c>
      <c r="O248" s="654">
        <v>63.5</v>
      </c>
      <c r="P248" s="654">
        <v>62.3</v>
      </c>
      <c r="Q248" s="654">
        <v>61.1</v>
      </c>
      <c r="R248" s="654">
        <v>60</v>
      </c>
      <c r="S248" s="654">
        <v>58.8</v>
      </c>
      <c r="T248" s="654">
        <v>57.6</v>
      </c>
      <c r="U248" s="654">
        <v>56.4</v>
      </c>
      <c r="V248" s="654">
        <v>55.3</v>
      </c>
      <c r="W248" s="654">
        <v>54.1</v>
      </c>
      <c r="X248" s="654">
        <v>52.9</v>
      </c>
      <c r="Y248" s="654">
        <v>51.7</v>
      </c>
      <c r="Z248" s="654">
        <v>50.5</v>
      </c>
      <c r="AA248" s="654">
        <v>50</v>
      </c>
      <c r="AB248" s="654">
        <v>49.5</v>
      </c>
      <c r="AC248" s="654">
        <v>48.9</v>
      </c>
      <c r="AD248" s="654">
        <v>48.4</v>
      </c>
      <c r="AE248" s="654">
        <v>47.8</v>
      </c>
      <c r="AF248" s="654">
        <v>47.3</v>
      </c>
      <c r="AG248" s="654">
        <v>46.8</v>
      </c>
      <c r="AH248" s="654">
        <v>46.2</v>
      </c>
      <c r="AI248" s="654">
        <v>45.7</v>
      </c>
      <c r="AJ248" s="654">
        <v>45.1</v>
      </c>
      <c r="AK248" s="654">
        <v>44.6</v>
      </c>
      <c r="AL248" s="654">
        <v>44</v>
      </c>
      <c r="AM248" s="654">
        <v>43.5</v>
      </c>
      <c r="AN248" s="654">
        <v>43</v>
      </c>
      <c r="AO248" s="654">
        <v>42.4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289"/>
      <c r="J249" s="1285"/>
      <c r="K249" s="5" t="s">
        <v>987</v>
      </c>
      <c r="L249" s="316" t="s">
        <v>346</v>
      </c>
      <c r="M249" s="654">
        <v>65.8</v>
      </c>
      <c r="N249" s="654">
        <v>65.2</v>
      </c>
      <c r="O249" s="654">
        <v>64.7</v>
      </c>
      <c r="P249" s="654">
        <v>64.099999999999994</v>
      </c>
      <c r="Q249" s="654">
        <v>63.5</v>
      </c>
      <c r="R249" s="654">
        <v>62.9</v>
      </c>
      <c r="S249" s="654">
        <v>62.3</v>
      </c>
      <c r="T249" s="654">
        <v>61.7</v>
      </c>
      <c r="U249" s="654">
        <v>61.1</v>
      </c>
      <c r="V249" s="654">
        <v>60.5</v>
      </c>
      <c r="W249" s="654">
        <v>59.9</v>
      </c>
      <c r="X249" s="654">
        <v>59.3</v>
      </c>
      <c r="Y249" s="654">
        <v>58.7</v>
      </c>
      <c r="Z249" s="654">
        <v>58.2</v>
      </c>
      <c r="AA249" s="654">
        <v>57.6</v>
      </c>
      <c r="AB249" s="654">
        <v>57</v>
      </c>
      <c r="AC249" s="654">
        <v>56.4</v>
      </c>
      <c r="AD249" s="654">
        <v>55.8</v>
      </c>
      <c r="AE249" s="654">
        <v>55.2</v>
      </c>
      <c r="AF249" s="654">
        <v>54.6</v>
      </c>
      <c r="AG249" s="654">
        <v>54</v>
      </c>
      <c r="AH249" s="654">
        <v>53.4</v>
      </c>
      <c r="AI249" s="654">
        <v>52.8</v>
      </c>
      <c r="AJ249" s="654">
        <v>52.2</v>
      </c>
      <c r="AK249" s="654">
        <v>51.7</v>
      </c>
      <c r="AL249" s="654">
        <v>51.1</v>
      </c>
      <c r="AM249" s="654">
        <v>50.5</v>
      </c>
      <c r="AN249" s="654">
        <v>49.9</v>
      </c>
      <c r="AO249" s="654">
        <v>49.3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289"/>
      <c r="J250" s="1285"/>
      <c r="K250" s="5" t="s">
        <v>988</v>
      </c>
      <c r="L250" s="316" t="s">
        <v>344</v>
      </c>
      <c r="M250" s="653">
        <v>79.3</v>
      </c>
      <c r="N250" s="653">
        <v>77.5</v>
      </c>
      <c r="O250" s="653">
        <v>75.8</v>
      </c>
      <c r="P250" s="653">
        <v>74.099999999999994</v>
      </c>
      <c r="Q250" s="653">
        <v>72.400000000000006</v>
      </c>
      <c r="R250" s="653">
        <v>70.7</v>
      </c>
      <c r="S250" s="653">
        <v>68.900000000000006</v>
      </c>
      <c r="T250" s="653">
        <v>67.2</v>
      </c>
      <c r="U250" s="653">
        <v>65.5</v>
      </c>
      <c r="V250" s="653">
        <v>63.8</v>
      </c>
      <c r="W250" s="653">
        <v>62</v>
      </c>
      <c r="X250" s="653">
        <v>60.3</v>
      </c>
      <c r="Y250" s="653">
        <v>58.6</v>
      </c>
      <c r="Z250" s="653">
        <v>56.9</v>
      </c>
      <c r="AA250" s="653">
        <v>56.2</v>
      </c>
      <c r="AB250" s="653">
        <v>55.6</v>
      </c>
      <c r="AC250" s="653">
        <v>54.9</v>
      </c>
      <c r="AD250" s="653">
        <v>54.3</v>
      </c>
      <c r="AE250" s="653">
        <v>53.6</v>
      </c>
      <c r="AF250" s="653">
        <v>53</v>
      </c>
      <c r="AG250" s="653">
        <v>52.3</v>
      </c>
      <c r="AH250" s="653">
        <v>51.7</v>
      </c>
      <c r="AI250" s="653">
        <v>51</v>
      </c>
      <c r="AJ250" s="653">
        <v>50.4</v>
      </c>
      <c r="AK250" s="653">
        <v>49.8</v>
      </c>
      <c r="AL250" s="653">
        <v>49.1</v>
      </c>
      <c r="AM250" s="653">
        <v>48.5</v>
      </c>
      <c r="AN250" s="653">
        <v>47.8</v>
      </c>
      <c r="AO250" s="653">
        <v>47.2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289"/>
      <c r="J251" s="1285" t="s">
        <v>932</v>
      </c>
      <c r="K251" s="5" t="s">
        <v>988</v>
      </c>
      <c r="L251" s="316" t="s">
        <v>345</v>
      </c>
      <c r="M251" s="654">
        <v>79.3</v>
      </c>
      <c r="N251" s="654">
        <v>78</v>
      </c>
      <c r="O251" s="654">
        <v>76.8</v>
      </c>
      <c r="P251" s="654">
        <v>75.599999999999994</v>
      </c>
      <c r="Q251" s="654">
        <v>74.400000000000006</v>
      </c>
      <c r="R251" s="654">
        <v>73.2</v>
      </c>
      <c r="S251" s="654">
        <v>72</v>
      </c>
      <c r="T251" s="654">
        <v>70.8</v>
      </c>
      <c r="U251" s="654">
        <v>69.5</v>
      </c>
      <c r="V251" s="654">
        <v>68.3</v>
      </c>
      <c r="W251" s="654">
        <v>67.099999999999994</v>
      </c>
      <c r="X251" s="654">
        <v>65.900000000000006</v>
      </c>
      <c r="Y251" s="654">
        <v>64.7</v>
      </c>
      <c r="Z251" s="654">
        <v>63.5</v>
      </c>
      <c r="AA251" s="654">
        <v>62.8</v>
      </c>
      <c r="AB251" s="654">
        <v>62.1</v>
      </c>
      <c r="AC251" s="654">
        <v>61.4</v>
      </c>
      <c r="AD251" s="654">
        <v>60.8</v>
      </c>
      <c r="AE251" s="654">
        <v>60.1</v>
      </c>
      <c r="AF251" s="654">
        <v>59.4</v>
      </c>
      <c r="AG251" s="654">
        <v>58.7</v>
      </c>
      <c r="AH251" s="654">
        <v>58</v>
      </c>
      <c r="AI251" s="654">
        <v>57.4</v>
      </c>
      <c r="AJ251" s="654">
        <v>56.7</v>
      </c>
      <c r="AK251" s="654">
        <v>56</v>
      </c>
      <c r="AL251" s="654">
        <v>55.3</v>
      </c>
      <c r="AM251" s="654">
        <v>54.7</v>
      </c>
      <c r="AN251" s="654">
        <v>54</v>
      </c>
      <c r="AO251" s="654">
        <v>53.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289"/>
      <c r="J252" s="1285"/>
      <c r="K252" s="5" t="s">
        <v>988</v>
      </c>
      <c r="L252" s="316" t="s">
        <v>346</v>
      </c>
      <c r="M252" s="654">
        <v>79.3</v>
      </c>
      <c r="N252" s="654">
        <v>78.5</v>
      </c>
      <c r="O252" s="654">
        <v>77.8</v>
      </c>
      <c r="P252" s="654">
        <v>77.099999999999994</v>
      </c>
      <c r="Q252" s="654">
        <v>76.400000000000006</v>
      </c>
      <c r="R252" s="654">
        <v>75.7</v>
      </c>
      <c r="S252" s="654">
        <v>75</v>
      </c>
      <c r="T252" s="654">
        <v>74.3</v>
      </c>
      <c r="U252" s="654">
        <v>73.599999999999994</v>
      </c>
      <c r="V252" s="654">
        <v>72.900000000000006</v>
      </c>
      <c r="W252" s="654">
        <v>72.2</v>
      </c>
      <c r="X252" s="654">
        <v>71.5</v>
      </c>
      <c r="Y252" s="654">
        <v>70.8</v>
      </c>
      <c r="Z252" s="654">
        <v>70.099999999999994</v>
      </c>
      <c r="AA252" s="654">
        <v>69.3</v>
      </c>
      <c r="AB252" s="654">
        <v>68.599999999999994</v>
      </c>
      <c r="AC252" s="654">
        <v>67.900000000000006</v>
      </c>
      <c r="AD252" s="654">
        <v>67.2</v>
      </c>
      <c r="AE252" s="654">
        <v>66.5</v>
      </c>
      <c r="AF252" s="654">
        <v>65.8</v>
      </c>
      <c r="AG252" s="654">
        <v>65.099999999999994</v>
      </c>
      <c r="AH252" s="654">
        <v>64.400000000000006</v>
      </c>
      <c r="AI252" s="654">
        <v>63.7</v>
      </c>
      <c r="AJ252" s="654">
        <v>63</v>
      </c>
      <c r="AK252" s="654">
        <v>62.3</v>
      </c>
      <c r="AL252" s="654">
        <v>61.6</v>
      </c>
      <c r="AM252" s="654">
        <v>60.9</v>
      </c>
      <c r="AN252" s="654">
        <v>60.1</v>
      </c>
      <c r="AO252" s="654">
        <v>59.4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289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289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89"/>
      <c r="J255" s="1285" t="s">
        <v>228</v>
      </c>
      <c r="K255" s="106" t="s">
        <v>944</v>
      </c>
      <c r="L255" s="316" t="s">
        <v>344</v>
      </c>
      <c r="M255" s="1020">
        <v>6.94</v>
      </c>
      <c r="N255" s="1020">
        <v>6.94</v>
      </c>
      <c r="O255" s="1020">
        <v>6.94</v>
      </c>
      <c r="P255" s="1020">
        <v>6.94</v>
      </c>
      <c r="Q255" s="1020">
        <v>6.94</v>
      </c>
      <c r="R255" s="1020">
        <v>6.94</v>
      </c>
      <c r="S255" s="1020">
        <v>6.94</v>
      </c>
      <c r="T255" s="1020">
        <v>6.94</v>
      </c>
      <c r="U255" s="1020">
        <v>6.94</v>
      </c>
      <c r="V255" s="1020">
        <v>6.94</v>
      </c>
      <c r="W255" s="1020">
        <v>6.94</v>
      </c>
      <c r="X255" s="1020">
        <v>6.94</v>
      </c>
      <c r="Y255" s="1020">
        <v>6.94</v>
      </c>
      <c r="Z255" s="1020">
        <v>6.94</v>
      </c>
      <c r="AA255" s="1020">
        <v>6.94</v>
      </c>
      <c r="AB255" s="1020">
        <v>6.94</v>
      </c>
      <c r="AC255" s="1020">
        <v>6.94</v>
      </c>
      <c r="AD255" s="1020">
        <v>6.94</v>
      </c>
      <c r="AE255" s="1020">
        <v>6.94</v>
      </c>
      <c r="AF255" s="1020">
        <v>6.94</v>
      </c>
      <c r="AG255" s="1020">
        <v>6.94</v>
      </c>
      <c r="AH255" s="1020">
        <v>6.94</v>
      </c>
      <c r="AI255" s="1020">
        <v>6.94</v>
      </c>
      <c r="AJ255" s="1020">
        <v>6.94</v>
      </c>
      <c r="AK255" s="1020">
        <v>6.94</v>
      </c>
      <c r="AL255" s="1020">
        <v>6.94</v>
      </c>
      <c r="AM255" s="1020">
        <v>6.94</v>
      </c>
      <c r="AN255" s="1020">
        <v>6.94</v>
      </c>
      <c r="AO255" s="102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289"/>
      <c r="J256" s="1285"/>
      <c r="K256" s="5" t="s">
        <v>944</v>
      </c>
      <c r="L256" s="316" t="s">
        <v>345</v>
      </c>
      <c r="M256" s="1021">
        <v>6.94</v>
      </c>
      <c r="N256" s="1021">
        <v>6.94</v>
      </c>
      <c r="O256" s="1021">
        <v>6.94</v>
      </c>
      <c r="P256" s="1021">
        <v>6.94</v>
      </c>
      <c r="Q256" s="1021">
        <v>6.94</v>
      </c>
      <c r="R256" s="1021">
        <v>6.94</v>
      </c>
      <c r="S256" s="1021">
        <v>6.94</v>
      </c>
      <c r="T256" s="1021">
        <v>6.94</v>
      </c>
      <c r="U256" s="1021">
        <v>6.94</v>
      </c>
      <c r="V256" s="1021">
        <v>6.94</v>
      </c>
      <c r="W256" s="1021">
        <v>6.94</v>
      </c>
      <c r="X256" s="1021">
        <v>6.94</v>
      </c>
      <c r="Y256" s="1021">
        <v>6.94</v>
      </c>
      <c r="Z256" s="1021">
        <v>6.94</v>
      </c>
      <c r="AA256" s="1021">
        <v>6.94</v>
      </c>
      <c r="AB256" s="1021">
        <v>6.94</v>
      </c>
      <c r="AC256" s="1021">
        <v>6.94</v>
      </c>
      <c r="AD256" s="1021">
        <v>6.94</v>
      </c>
      <c r="AE256" s="1021">
        <v>6.94</v>
      </c>
      <c r="AF256" s="1021">
        <v>6.94</v>
      </c>
      <c r="AG256" s="1021">
        <v>6.94</v>
      </c>
      <c r="AH256" s="1021">
        <v>6.94</v>
      </c>
      <c r="AI256" s="1021">
        <v>6.94</v>
      </c>
      <c r="AJ256" s="1021">
        <v>6.94</v>
      </c>
      <c r="AK256" s="1021">
        <v>6.94</v>
      </c>
      <c r="AL256" s="1021">
        <v>6.94</v>
      </c>
      <c r="AM256" s="1021">
        <v>6.94</v>
      </c>
      <c r="AN256" s="1021">
        <v>6.94</v>
      </c>
      <c r="AO256" s="102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289"/>
      <c r="J257" s="1285"/>
      <c r="K257" s="5" t="s">
        <v>944</v>
      </c>
      <c r="L257" s="316" t="s">
        <v>346</v>
      </c>
      <c r="M257" s="1021">
        <v>6.94</v>
      </c>
      <c r="N257" s="1021">
        <v>6.94</v>
      </c>
      <c r="O257" s="1021">
        <v>6.94</v>
      </c>
      <c r="P257" s="1021">
        <v>6.94</v>
      </c>
      <c r="Q257" s="1021">
        <v>6.94</v>
      </c>
      <c r="R257" s="1021">
        <v>6.94</v>
      </c>
      <c r="S257" s="1021">
        <v>6.94</v>
      </c>
      <c r="T257" s="1021">
        <v>6.94</v>
      </c>
      <c r="U257" s="1021">
        <v>6.94</v>
      </c>
      <c r="V257" s="1021">
        <v>6.94</v>
      </c>
      <c r="W257" s="1021">
        <v>6.94</v>
      </c>
      <c r="X257" s="1021">
        <v>6.94</v>
      </c>
      <c r="Y257" s="1021">
        <v>6.94</v>
      </c>
      <c r="Z257" s="1021">
        <v>6.94</v>
      </c>
      <c r="AA257" s="1021">
        <v>6.94</v>
      </c>
      <c r="AB257" s="1021">
        <v>6.94</v>
      </c>
      <c r="AC257" s="1021">
        <v>6.94</v>
      </c>
      <c r="AD257" s="1021">
        <v>6.94</v>
      </c>
      <c r="AE257" s="1021">
        <v>6.94</v>
      </c>
      <c r="AF257" s="1021">
        <v>6.94</v>
      </c>
      <c r="AG257" s="1021">
        <v>6.94</v>
      </c>
      <c r="AH257" s="1021">
        <v>6.94</v>
      </c>
      <c r="AI257" s="1021">
        <v>6.94</v>
      </c>
      <c r="AJ257" s="1021">
        <v>6.94</v>
      </c>
      <c r="AK257" s="1021">
        <v>6.94</v>
      </c>
      <c r="AL257" s="1021">
        <v>6.94</v>
      </c>
      <c r="AM257" s="1021">
        <v>6.94</v>
      </c>
      <c r="AN257" s="1021">
        <v>6.94</v>
      </c>
      <c r="AO257" s="102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89"/>
      <c r="J258" s="1285"/>
      <c r="K258" s="5" t="s">
        <v>980</v>
      </c>
      <c r="L258" s="316" t="s">
        <v>344</v>
      </c>
      <c r="M258" s="1020">
        <v>2.17</v>
      </c>
      <c r="N258" s="1020">
        <v>2.15</v>
      </c>
      <c r="O258" s="1020">
        <v>2.13</v>
      </c>
      <c r="P258" s="1020">
        <v>2.1</v>
      </c>
      <c r="Q258" s="1020">
        <v>2.08</v>
      </c>
      <c r="R258" s="1020">
        <v>2.06</v>
      </c>
      <c r="S258" s="1020">
        <v>2.04</v>
      </c>
      <c r="T258" s="1020">
        <v>2.02</v>
      </c>
      <c r="U258" s="1020">
        <v>2</v>
      </c>
      <c r="V258" s="1020">
        <v>1.98</v>
      </c>
      <c r="W258" s="1020">
        <v>1.95</v>
      </c>
      <c r="X258" s="1020">
        <v>1.93</v>
      </c>
      <c r="Y258" s="1020">
        <v>1.91</v>
      </c>
      <c r="Z258" s="1020">
        <v>1.89</v>
      </c>
      <c r="AA258" s="1020">
        <v>1.88</v>
      </c>
      <c r="AB258" s="1020">
        <v>1.87</v>
      </c>
      <c r="AC258" s="1020">
        <v>1.85</v>
      </c>
      <c r="AD258" s="1020">
        <v>1.84</v>
      </c>
      <c r="AE258" s="1020">
        <v>1.83</v>
      </c>
      <c r="AF258" s="1020">
        <v>1.82</v>
      </c>
      <c r="AG258" s="1020">
        <v>1.8</v>
      </c>
      <c r="AH258" s="1020">
        <v>1.79</v>
      </c>
      <c r="AI258" s="1020">
        <v>1.78</v>
      </c>
      <c r="AJ258" s="1020">
        <v>1.76</v>
      </c>
      <c r="AK258" s="1020">
        <v>1.75</v>
      </c>
      <c r="AL258" s="1020">
        <v>1.74</v>
      </c>
      <c r="AM258" s="1020">
        <v>1.73</v>
      </c>
      <c r="AN258" s="1020">
        <v>1.71</v>
      </c>
      <c r="AO258" s="102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289"/>
      <c r="J259" s="1285"/>
      <c r="K259" s="5" t="s">
        <v>980</v>
      </c>
      <c r="L259" s="316" t="s">
        <v>345</v>
      </c>
      <c r="M259" s="1021">
        <v>2.17</v>
      </c>
      <c r="N259" s="1021">
        <v>2.15</v>
      </c>
      <c r="O259" s="1021">
        <v>2.14</v>
      </c>
      <c r="P259" s="1021">
        <v>2.12</v>
      </c>
      <c r="Q259" s="1021">
        <v>2.1</v>
      </c>
      <c r="R259" s="1021">
        <v>2.09</v>
      </c>
      <c r="S259" s="1021">
        <v>2.0699999999999998</v>
      </c>
      <c r="T259" s="1021">
        <v>2.06</v>
      </c>
      <c r="U259" s="1021">
        <v>2.04</v>
      </c>
      <c r="V259" s="1021">
        <v>2.02</v>
      </c>
      <c r="W259" s="1021">
        <v>2.0099999999999998</v>
      </c>
      <c r="X259" s="1021">
        <v>1.99</v>
      </c>
      <c r="Y259" s="1021">
        <v>1.98</v>
      </c>
      <c r="Z259" s="1021">
        <v>1.96</v>
      </c>
      <c r="AA259" s="1021">
        <v>1.95</v>
      </c>
      <c r="AB259" s="1021">
        <v>1.94</v>
      </c>
      <c r="AC259" s="1021">
        <v>1.93</v>
      </c>
      <c r="AD259" s="1021">
        <v>1.91</v>
      </c>
      <c r="AE259" s="1021">
        <v>1.9</v>
      </c>
      <c r="AF259" s="1021">
        <v>1.89</v>
      </c>
      <c r="AG259" s="1021">
        <v>1.88</v>
      </c>
      <c r="AH259" s="1021">
        <v>1.87</v>
      </c>
      <c r="AI259" s="1021">
        <v>1.86</v>
      </c>
      <c r="AJ259" s="1021">
        <v>1.85</v>
      </c>
      <c r="AK259" s="1021">
        <v>1.83</v>
      </c>
      <c r="AL259" s="1021">
        <v>1.82</v>
      </c>
      <c r="AM259" s="1021">
        <v>1.81</v>
      </c>
      <c r="AN259" s="1021">
        <v>1.8</v>
      </c>
      <c r="AO259" s="102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289"/>
      <c r="J260" s="1285"/>
      <c r="K260" s="5" t="s">
        <v>980</v>
      </c>
      <c r="L260" s="316" t="s">
        <v>346</v>
      </c>
      <c r="M260" s="1021">
        <v>2.17</v>
      </c>
      <c r="N260" s="1021">
        <v>2.16</v>
      </c>
      <c r="O260" s="1021">
        <v>2.15</v>
      </c>
      <c r="P260" s="1021">
        <v>2.14</v>
      </c>
      <c r="Q260" s="1021">
        <v>2.13</v>
      </c>
      <c r="R260" s="1021">
        <v>2.12</v>
      </c>
      <c r="S260" s="1021">
        <v>2.11</v>
      </c>
      <c r="T260" s="1021">
        <v>2.09</v>
      </c>
      <c r="U260" s="1021">
        <v>2.08</v>
      </c>
      <c r="V260" s="1021">
        <v>2.0699999999999998</v>
      </c>
      <c r="W260" s="1021">
        <v>2.06</v>
      </c>
      <c r="X260" s="1021">
        <v>2.0499999999999998</v>
      </c>
      <c r="Y260" s="1021">
        <v>2.04</v>
      </c>
      <c r="Z260" s="1021">
        <v>2.0299999999999998</v>
      </c>
      <c r="AA260" s="1021">
        <v>2.02</v>
      </c>
      <c r="AB260" s="1021">
        <v>2.0099999999999998</v>
      </c>
      <c r="AC260" s="1021">
        <v>2</v>
      </c>
      <c r="AD260" s="1021">
        <v>1.99</v>
      </c>
      <c r="AE260" s="1021">
        <v>1.98</v>
      </c>
      <c r="AF260" s="1021">
        <v>1.97</v>
      </c>
      <c r="AG260" s="1021">
        <v>1.96</v>
      </c>
      <c r="AH260" s="1021">
        <v>1.95</v>
      </c>
      <c r="AI260" s="1021">
        <v>1.94</v>
      </c>
      <c r="AJ260" s="1021">
        <v>1.93</v>
      </c>
      <c r="AK260" s="1021">
        <v>1.92</v>
      </c>
      <c r="AL260" s="1021">
        <v>1.91</v>
      </c>
      <c r="AM260" s="1021">
        <v>1.9</v>
      </c>
      <c r="AN260" s="1021">
        <v>1.88</v>
      </c>
      <c r="AO260" s="102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289"/>
      <c r="J261" s="1285"/>
      <c r="K261" s="5" t="s">
        <v>981</v>
      </c>
      <c r="L261" s="316" t="s">
        <v>344</v>
      </c>
      <c r="M261" s="1020">
        <v>2.16</v>
      </c>
      <c r="N261" s="1020">
        <v>2.14</v>
      </c>
      <c r="O261" s="1020">
        <v>2.12</v>
      </c>
      <c r="P261" s="1020">
        <v>2.1</v>
      </c>
      <c r="Q261" s="1020">
        <v>2.08</v>
      </c>
      <c r="R261" s="1020">
        <v>2.06</v>
      </c>
      <c r="S261" s="1020">
        <v>2.04</v>
      </c>
      <c r="T261" s="1020">
        <v>2.02</v>
      </c>
      <c r="U261" s="1020">
        <v>2</v>
      </c>
      <c r="V261" s="1020">
        <v>1.97</v>
      </c>
      <c r="W261" s="1020">
        <v>1.95</v>
      </c>
      <c r="X261" s="1020">
        <v>1.93</v>
      </c>
      <c r="Y261" s="1020">
        <v>1.91</v>
      </c>
      <c r="Z261" s="1020">
        <v>1.89</v>
      </c>
      <c r="AA261" s="1020">
        <v>1.88</v>
      </c>
      <c r="AB261" s="1020">
        <v>1.87</v>
      </c>
      <c r="AC261" s="1020">
        <v>1.85</v>
      </c>
      <c r="AD261" s="1020">
        <v>1.84</v>
      </c>
      <c r="AE261" s="1020">
        <v>1.83</v>
      </c>
      <c r="AF261" s="1020">
        <v>1.82</v>
      </c>
      <c r="AG261" s="1020">
        <v>1.8</v>
      </c>
      <c r="AH261" s="1020">
        <v>1.79</v>
      </c>
      <c r="AI261" s="1020">
        <v>1.78</v>
      </c>
      <c r="AJ261" s="1020">
        <v>1.76</v>
      </c>
      <c r="AK261" s="1020">
        <v>1.75</v>
      </c>
      <c r="AL261" s="1020">
        <v>1.74</v>
      </c>
      <c r="AM261" s="1020">
        <v>1.73</v>
      </c>
      <c r="AN261" s="1020">
        <v>1.71</v>
      </c>
      <c r="AO261" s="102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289"/>
      <c r="J262" s="1285"/>
      <c r="K262" s="5" t="s">
        <v>981</v>
      </c>
      <c r="L262" s="316" t="s">
        <v>345</v>
      </c>
      <c r="M262" s="1021">
        <v>2.16</v>
      </c>
      <c r="N262" s="1021">
        <v>2.15</v>
      </c>
      <c r="O262" s="1021">
        <v>2.13</v>
      </c>
      <c r="P262" s="1021">
        <v>2.12</v>
      </c>
      <c r="Q262" s="1021">
        <v>2.1</v>
      </c>
      <c r="R262" s="1021">
        <v>2.08</v>
      </c>
      <c r="S262" s="1021">
        <v>2.0699999999999998</v>
      </c>
      <c r="T262" s="1021">
        <v>2.0499999999999998</v>
      </c>
      <c r="U262" s="1021">
        <v>2.04</v>
      </c>
      <c r="V262" s="1021">
        <v>2.02</v>
      </c>
      <c r="W262" s="1021">
        <v>2.0099999999999998</v>
      </c>
      <c r="X262" s="1021">
        <v>1.99</v>
      </c>
      <c r="Y262" s="1021">
        <v>1.97</v>
      </c>
      <c r="Z262" s="1021">
        <v>1.96</v>
      </c>
      <c r="AA262" s="1021">
        <v>1.95</v>
      </c>
      <c r="AB262" s="1021">
        <v>1.93</v>
      </c>
      <c r="AC262" s="1021">
        <v>1.92</v>
      </c>
      <c r="AD262" s="1021">
        <v>1.91</v>
      </c>
      <c r="AE262" s="1021">
        <v>1.9</v>
      </c>
      <c r="AF262" s="1021">
        <v>1.89</v>
      </c>
      <c r="AG262" s="1021">
        <v>1.88</v>
      </c>
      <c r="AH262" s="1021">
        <v>1.86</v>
      </c>
      <c r="AI262" s="1021">
        <v>1.85</v>
      </c>
      <c r="AJ262" s="1021">
        <v>1.84</v>
      </c>
      <c r="AK262" s="1021">
        <v>1.83</v>
      </c>
      <c r="AL262" s="1021">
        <v>1.82</v>
      </c>
      <c r="AM262" s="1021">
        <v>1.81</v>
      </c>
      <c r="AN262" s="1021">
        <v>1.79</v>
      </c>
      <c r="AO262" s="102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289"/>
      <c r="J263" s="1285"/>
      <c r="K263" s="5" t="s">
        <v>981</v>
      </c>
      <c r="L263" s="316" t="s">
        <v>346</v>
      </c>
      <c r="M263" s="1021">
        <v>2.16</v>
      </c>
      <c r="N263" s="1021">
        <v>2.15</v>
      </c>
      <c r="O263" s="1021">
        <v>2.14</v>
      </c>
      <c r="P263" s="1021">
        <v>2.13</v>
      </c>
      <c r="Q263" s="1021">
        <v>2.12</v>
      </c>
      <c r="R263" s="1021">
        <v>2.11</v>
      </c>
      <c r="S263" s="1021">
        <v>2.1</v>
      </c>
      <c r="T263" s="1021">
        <v>2.09</v>
      </c>
      <c r="U263" s="1021">
        <v>2.08</v>
      </c>
      <c r="V263" s="1021">
        <v>2.0699999999999998</v>
      </c>
      <c r="W263" s="1021">
        <v>2.06</v>
      </c>
      <c r="X263" s="1021">
        <v>2.0499999999999998</v>
      </c>
      <c r="Y263" s="1021">
        <v>2.04</v>
      </c>
      <c r="Z263" s="1021">
        <v>2.02</v>
      </c>
      <c r="AA263" s="1021">
        <v>2.0099999999999998</v>
      </c>
      <c r="AB263" s="1021">
        <v>2</v>
      </c>
      <c r="AC263" s="1021">
        <v>1.99</v>
      </c>
      <c r="AD263" s="1021">
        <v>1.98</v>
      </c>
      <c r="AE263" s="1021">
        <v>1.97</v>
      </c>
      <c r="AF263" s="1021">
        <v>1.96</v>
      </c>
      <c r="AG263" s="1021">
        <v>1.95</v>
      </c>
      <c r="AH263" s="1021">
        <v>1.94</v>
      </c>
      <c r="AI263" s="1021">
        <v>1.93</v>
      </c>
      <c r="AJ263" s="1021">
        <v>1.92</v>
      </c>
      <c r="AK263" s="1021">
        <v>1.91</v>
      </c>
      <c r="AL263" s="1021">
        <v>1.89</v>
      </c>
      <c r="AM263" s="1021">
        <v>1.88</v>
      </c>
      <c r="AN263" s="1021">
        <v>1.87</v>
      </c>
      <c r="AO263" s="102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289"/>
      <c r="J264" s="1285"/>
      <c r="K264" s="5" t="s">
        <v>982</v>
      </c>
      <c r="L264" s="316" t="s">
        <v>344</v>
      </c>
      <c r="M264" s="1020">
        <v>2.5299999999999998</v>
      </c>
      <c r="N264" s="1020">
        <v>2.52</v>
      </c>
      <c r="O264" s="1020">
        <v>2.5</v>
      </c>
      <c r="P264" s="1020">
        <v>2.4900000000000002</v>
      </c>
      <c r="Q264" s="1020">
        <v>2.4700000000000002</v>
      </c>
      <c r="R264" s="1020">
        <v>2.46</v>
      </c>
      <c r="S264" s="1020">
        <v>2.44</v>
      </c>
      <c r="T264" s="1020">
        <v>2.42</v>
      </c>
      <c r="U264" s="1020">
        <v>2.41</v>
      </c>
      <c r="V264" s="1020">
        <v>2.39</v>
      </c>
      <c r="W264" s="1020">
        <v>2.38</v>
      </c>
      <c r="X264" s="1020">
        <v>2.36</v>
      </c>
      <c r="Y264" s="1020">
        <v>2.35</v>
      </c>
      <c r="Z264" s="1020">
        <v>2.33</v>
      </c>
      <c r="AA264" s="1020">
        <v>2.31</v>
      </c>
      <c r="AB264" s="1020">
        <v>2.2999999999999998</v>
      </c>
      <c r="AC264" s="1020">
        <v>2.2799999999999998</v>
      </c>
      <c r="AD264" s="1020">
        <v>2.27</v>
      </c>
      <c r="AE264" s="1020">
        <v>2.25</v>
      </c>
      <c r="AF264" s="1020">
        <v>2.2400000000000002</v>
      </c>
      <c r="AG264" s="1020">
        <v>2.2200000000000002</v>
      </c>
      <c r="AH264" s="1020">
        <v>2.2000000000000002</v>
      </c>
      <c r="AI264" s="1020">
        <v>2.19</v>
      </c>
      <c r="AJ264" s="1020">
        <v>2.17</v>
      </c>
      <c r="AK264" s="1020">
        <v>2.16</v>
      </c>
      <c r="AL264" s="1020">
        <v>2.14</v>
      </c>
      <c r="AM264" s="1020">
        <v>2.13</v>
      </c>
      <c r="AN264" s="1020">
        <v>2.11</v>
      </c>
      <c r="AO264" s="102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289"/>
      <c r="J265" s="1285"/>
      <c r="K265" s="5" t="s">
        <v>982</v>
      </c>
      <c r="L265" s="316" t="s">
        <v>345</v>
      </c>
      <c r="M265" s="1021">
        <v>2.5299999999999998</v>
      </c>
      <c r="N265" s="1021">
        <v>2.52</v>
      </c>
      <c r="O265" s="1021">
        <v>2.5099999999999998</v>
      </c>
      <c r="P265" s="1021">
        <v>2.4900000000000002</v>
      </c>
      <c r="Q265" s="1021">
        <v>2.48</v>
      </c>
      <c r="R265" s="1021">
        <v>2.46</v>
      </c>
      <c r="S265" s="1021">
        <v>2.4500000000000002</v>
      </c>
      <c r="T265" s="1021">
        <v>2.4300000000000002</v>
      </c>
      <c r="U265" s="1021">
        <v>2.42</v>
      </c>
      <c r="V265" s="1021">
        <v>2.41</v>
      </c>
      <c r="W265" s="1021">
        <v>2.39</v>
      </c>
      <c r="X265" s="1021">
        <v>2.38</v>
      </c>
      <c r="Y265" s="1021">
        <v>2.36</v>
      </c>
      <c r="Z265" s="1021">
        <v>2.35</v>
      </c>
      <c r="AA265" s="1021">
        <v>2.34</v>
      </c>
      <c r="AB265" s="1021">
        <v>2.3199999999999998</v>
      </c>
      <c r="AC265" s="1021">
        <v>2.31</v>
      </c>
      <c r="AD265" s="1021">
        <v>2.29</v>
      </c>
      <c r="AE265" s="1021">
        <v>2.2799999999999998</v>
      </c>
      <c r="AF265" s="1021">
        <v>2.27</v>
      </c>
      <c r="AG265" s="1021">
        <v>2.25</v>
      </c>
      <c r="AH265" s="1021">
        <v>2.2400000000000002</v>
      </c>
      <c r="AI265" s="1021">
        <v>2.2200000000000002</v>
      </c>
      <c r="AJ265" s="1021">
        <v>2.21</v>
      </c>
      <c r="AK265" s="1021">
        <v>2.19</v>
      </c>
      <c r="AL265" s="1021">
        <v>2.1800000000000002</v>
      </c>
      <c r="AM265" s="1021">
        <v>2.17</v>
      </c>
      <c r="AN265" s="1021">
        <v>2.15</v>
      </c>
      <c r="AO265" s="1021">
        <v>2.14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289"/>
      <c r="J266" s="1285"/>
      <c r="K266" s="5" t="s">
        <v>982</v>
      </c>
      <c r="L266" s="316" t="s">
        <v>346</v>
      </c>
      <c r="M266" s="1021">
        <v>2.5299999999999998</v>
      </c>
      <c r="N266" s="1021">
        <v>2.52</v>
      </c>
      <c r="O266" s="1021">
        <v>2.5099999999999998</v>
      </c>
      <c r="P266" s="1021">
        <v>2.5</v>
      </c>
      <c r="Q266" s="1021">
        <v>2.48</v>
      </c>
      <c r="R266" s="1021">
        <v>2.4700000000000002</v>
      </c>
      <c r="S266" s="1021">
        <v>2.46</v>
      </c>
      <c r="T266" s="1021">
        <v>2.4500000000000002</v>
      </c>
      <c r="U266" s="1021">
        <v>2.4300000000000002</v>
      </c>
      <c r="V266" s="1021">
        <v>2.42</v>
      </c>
      <c r="W266" s="1021">
        <v>2.41</v>
      </c>
      <c r="X266" s="1021">
        <v>2.4</v>
      </c>
      <c r="Y266" s="1021">
        <v>2.38</v>
      </c>
      <c r="Z266" s="1021">
        <v>2.37</v>
      </c>
      <c r="AA266" s="1021">
        <v>2.36</v>
      </c>
      <c r="AB266" s="1021">
        <v>2.34</v>
      </c>
      <c r="AC266" s="1021">
        <v>2.33</v>
      </c>
      <c r="AD266" s="1021">
        <v>2.3199999999999998</v>
      </c>
      <c r="AE266" s="1021">
        <v>2.31</v>
      </c>
      <c r="AF266" s="1021">
        <v>2.29</v>
      </c>
      <c r="AG266" s="1021">
        <v>2.2799999999999998</v>
      </c>
      <c r="AH266" s="1021">
        <v>2.27</v>
      </c>
      <c r="AI266" s="1021">
        <v>2.2599999999999998</v>
      </c>
      <c r="AJ266" s="1021">
        <v>2.2400000000000002</v>
      </c>
      <c r="AK266" s="1021">
        <v>2.23</v>
      </c>
      <c r="AL266" s="1021">
        <v>2.2200000000000002</v>
      </c>
      <c r="AM266" s="1021">
        <v>2.21</v>
      </c>
      <c r="AN266" s="1021">
        <v>2.19</v>
      </c>
      <c r="AO266" s="102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289"/>
      <c r="J267" s="1285"/>
      <c r="K267" s="5" t="s">
        <v>983</v>
      </c>
      <c r="L267" s="316" t="s">
        <v>344</v>
      </c>
      <c r="M267" s="1020">
        <v>5.1100000000000003</v>
      </c>
      <c r="N267" s="1020">
        <v>4.99</v>
      </c>
      <c r="O267" s="1020">
        <v>4.87</v>
      </c>
      <c r="P267" s="1020">
        <v>4.74</v>
      </c>
      <c r="Q267" s="1020">
        <v>4.62</v>
      </c>
      <c r="R267" s="1020">
        <v>4.49</v>
      </c>
      <c r="S267" s="1020">
        <v>4.37</v>
      </c>
      <c r="T267" s="1020">
        <v>4.24</v>
      </c>
      <c r="U267" s="1020">
        <v>4.12</v>
      </c>
      <c r="V267" s="1020">
        <v>3.99</v>
      </c>
      <c r="W267" s="1020">
        <v>3.87</v>
      </c>
      <c r="X267" s="1020">
        <v>3.75</v>
      </c>
      <c r="Y267" s="1020">
        <v>3.62</v>
      </c>
      <c r="Z267" s="1020">
        <v>3.5</v>
      </c>
      <c r="AA267" s="1020">
        <v>3.47</v>
      </c>
      <c r="AB267" s="1020">
        <v>3.45</v>
      </c>
      <c r="AC267" s="1020">
        <v>3.42</v>
      </c>
      <c r="AD267" s="1020">
        <v>3.39</v>
      </c>
      <c r="AE267" s="1020">
        <v>3.37</v>
      </c>
      <c r="AF267" s="1020">
        <v>3.34</v>
      </c>
      <c r="AG267" s="1020">
        <v>3.32</v>
      </c>
      <c r="AH267" s="1020">
        <v>3.29</v>
      </c>
      <c r="AI267" s="1020">
        <v>3.27</v>
      </c>
      <c r="AJ267" s="1020">
        <v>3.24</v>
      </c>
      <c r="AK267" s="1020">
        <v>3.22</v>
      </c>
      <c r="AL267" s="1020">
        <v>3.19</v>
      </c>
      <c r="AM267" s="1020">
        <v>3.16</v>
      </c>
      <c r="AN267" s="1020">
        <v>3.14</v>
      </c>
      <c r="AO267" s="102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289"/>
      <c r="J268" s="1285"/>
      <c r="K268" s="5" t="s">
        <v>983</v>
      </c>
      <c r="L268" s="316" t="s">
        <v>345</v>
      </c>
      <c r="M268" s="1021">
        <v>5.1100000000000003</v>
      </c>
      <c r="N268" s="1021">
        <v>5.04</v>
      </c>
      <c r="O268" s="1021">
        <v>4.96</v>
      </c>
      <c r="P268" s="1021">
        <v>4.88</v>
      </c>
      <c r="Q268" s="1021">
        <v>4.8</v>
      </c>
      <c r="R268" s="1021">
        <v>4.72</v>
      </c>
      <c r="S268" s="1021">
        <v>4.6399999999999997</v>
      </c>
      <c r="T268" s="1021">
        <v>4.57</v>
      </c>
      <c r="U268" s="1021">
        <v>4.49</v>
      </c>
      <c r="V268" s="1021">
        <v>4.41</v>
      </c>
      <c r="W268" s="1021">
        <v>4.33</v>
      </c>
      <c r="X268" s="1021">
        <v>4.25</v>
      </c>
      <c r="Y268" s="1021">
        <v>4.17</v>
      </c>
      <c r="Z268" s="1021">
        <v>4.0999999999999996</v>
      </c>
      <c r="AA268" s="1021">
        <v>4.07</v>
      </c>
      <c r="AB268" s="1021">
        <v>4.04</v>
      </c>
      <c r="AC268" s="1021">
        <v>4.01</v>
      </c>
      <c r="AD268" s="1021">
        <v>3.98</v>
      </c>
      <c r="AE268" s="1021">
        <v>3.95</v>
      </c>
      <c r="AF268" s="1021">
        <v>3.92</v>
      </c>
      <c r="AG268" s="1021">
        <v>3.89</v>
      </c>
      <c r="AH268" s="1021">
        <v>3.86</v>
      </c>
      <c r="AI268" s="1021">
        <v>3.84</v>
      </c>
      <c r="AJ268" s="1021">
        <v>3.81</v>
      </c>
      <c r="AK268" s="1021">
        <v>3.78</v>
      </c>
      <c r="AL268" s="1021">
        <v>3.75</v>
      </c>
      <c r="AM268" s="1021">
        <v>3.72</v>
      </c>
      <c r="AN268" s="1021">
        <v>3.69</v>
      </c>
      <c r="AO268" s="102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289"/>
      <c r="J269" s="1285"/>
      <c r="K269" s="5" t="s">
        <v>983</v>
      </c>
      <c r="L269" s="316" t="s">
        <v>346</v>
      </c>
      <c r="M269" s="1021">
        <v>5.1100000000000003</v>
      </c>
      <c r="N269" s="1021">
        <v>5.08</v>
      </c>
      <c r="O269" s="1021">
        <v>5.05</v>
      </c>
      <c r="P269" s="1021">
        <v>5.0199999999999996</v>
      </c>
      <c r="Q269" s="1021">
        <v>4.99</v>
      </c>
      <c r="R269" s="1021">
        <v>4.95</v>
      </c>
      <c r="S269" s="1021">
        <v>4.92</v>
      </c>
      <c r="T269" s="1021">
        <v>4.8899999999999997</v>
      </c>
      <c r="U269" s="1021">
        <v>4.8600000000000003</v>
      </c>
      <c r="V269" s="1021">
        <v>4.82</v>
      </c>
      <c r="W269" s="1021">
        <v>4.79</v>
      </c>
      <c r="X269" s="1021">
        <v>4.76</v>
      </c>
      <c r="Y269" s="1021">
        <v>4.7300000000000004</v>
      </c>
      <c r="Z269" s="1021">
        <v>4.7</v>
      </c>
      <c r="AA269" s="1021">
        <v>4.66</v>
      </c>
      <c r="AB269" s="1021">
        <v>4.63</v>
      </c>
      <c r="AC269" s="1021">
        <v>4.5999999999999996</v>
      </c>
      <c r="AD269" s="1021">
        <v>4.57</v>
      </c>
      <c r="AE269" s="1021">
        <v>4.53</v>
      </c>
      <c r="AF269" s="1021">
        <v>4.5</v>
      </c>
      <c r="AG269" s="1021">
        <v>4.47</v>
      </c>
      <c r="AH269" s="1021">
        <v>4.4400000000000004</v>
      </c>
      <c r="AI269" s="1021">
        <v>4.4000000000000004</v>
      </c>
      <c r="AJ269" s="1021">
        <v>4.37</v>
      </c>
      <c r="AK269" s="1021">
        <v>4.34</v>
      </c>
      <c r="AL269" s="1021">
        <v>4.3099999999999996</v>
      </c>
      <c r="AM269" s="1021">
        <v>4.28</v>
      </c>
      <c r="AN269" s="1021">
        <v>4.24</v>
      </c>
      <c r="AO269" s="102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289"/>
      <c r="J270" s="1285"/>
      <c r="K270" s="5" t="s">
        <v>984</v>
      </c>
      <c r="L270" s="316" t="s">
        <v>344</v>
      </c>
      <c r="M270" s="1020">
        <v>4.8600000000000003</v>
      </c>
      <c r="N270" s="1020">
        <v>4.76</v>
      </c>
      <c r="O270" s="1020">
        <v>4.6500000000000004</v>
      </c>
      <c r="P270" s="1020">
        <v>4.55</v>
      </c>
      <c r="Q270" s="1020">
        <v>4.4400000000000004</v>
      </c>
      <c r="R270" s="1020">
        <v>4.34</v>
      </c>
      <c r="S270" s="1020">
        <v>4.2300000000000004</v>
      </c>
      <c r="T270" s="1020">
        <v>4.13</v>
      </c>
      <c r="U270" s="1020">
        <v>4.0199999999999996</v>
      </c>
      <c r="V270" s="1020">
        <v>3.92</v>
      </c>
      <c r="W270" s="1020">
        <v>3.81</v>
      </c>
      <c r="X270" s="1020">
        <v>3.71</v>
      </c>
      <c r="Y270" s="1020">
        <v>3.6</v>
      </c>
      <c r="Z270" s="1020">
        <v>3.5</v>
      </c>
      <c r="AA270" s="1020">
        <v>3.47</v>
      </c>
      <c r="AB270" s="1020">
        <v>3.45</v>
      </c>
      <c r="AC270" s="1020">
        <v>3.42</v>
      </c>
      <c r="AD270" s="1020">
        <v>3.39</v>
      </c>
      <c r="AE270" s="1020">
        <v>3.37</v>
      </c>
      <c r="AF270" s="1020">
        <v>3.34</v>
      </c>
      <c r="AG270" s="1020">
        <v>3.32</v>
      </c>
      <c r="AH270" s="1020">
        <v>3.29</v>
      </c>
      <c r="AI270" s="1020">
        <v>3.27</v>
      </c>
      <c r="AJ270" s="1020">
        <v>3.24</v>
      </c>
      <c r="AK270" s="1020">
        <v>3.22</v>
      </c>
      <c r="AL270" s="1020">
        <v>3.19</v>
      </c>
      <c r="AM270" s="1020">
        <v>3.16</v>
      </c>
      <c r="AN270" s="1020">
        <v>3.14</v>
      </c>
      <c r="AO270" s="102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289"/>
      <c r="J271" s="1285"/>
      <c r="K271" s="5" t="s">
        <v>984</v>
      </c>
      <c r="L271" s="316" t="s">
        <v>345</v>
      </c>
      <c r="M271" s="1021">
        <v>4.8600000000000003</v>
      </c>
      <c r="N271" s="1021">
        <v>4.79</v>
      </c>
      <c r="O271" s="1021">
        <v>4.7300000000000004</v>
      </c>
      <c r="P271" s="1021">
        <v>4.66</v>
      </c>
      <c r="Q271" s="1021">
        <v>4.59</v>
      </c>
      <c r="R271" s="1021">
        <v>4.5199999999999996</v>
      </c>
      <c r="S271" s="1021">
        <v>4.45</v>
      </c>
      <c r="T271" s="1021">
        <v>4.3899999999999997</v>
      </c>
      <c r="U271" s="1021">
        <v>4.32</v>
      </c>
      <c r="V271" s="1021">
        <v>4.25</v>
      </c>
      <c r="W271" s="1021">
        <v>4.18</v>
      </c>
      <c r="X271" s="1021">
        <v>4.12</v>
      </c>
      <c r="Y271" s="1021">
        <v>4.05</v>
      </c>
      <c r="Z271" s="1021">
        <v>3.98</v>
      </c>
      <c r="AA271" s="1021">
        <v>3.95</v>
      </c>
      <c r="AB271" s="1021">
        <v>3.92</v>
      </c>
      <c r="AC271" s="1021">
        <v>3.9</v>
      </c>
      <c r="AD271" s="1021">
        <v>3.87</v>
      </c>
      <c r="AE271" s="1021">
        <v>3.84</v>
      </c>
      <c r="AF271" s="1021">
        <v>3.81</v>
      </c>
      <c r="AG271" s="1021">
        <v>3.78</v>
      </c>
      <c r="AH271" s="1021">
        <v>3.75</v>
      </c>
      <c r="AI271" s="1021">
        <v>3.73</v>
      </c>
      <c r="AJ271" s="1021">
        <v>3.7</v>
      </c>
      <c r="AK271" s="1021">
        <v>3.67</v>
      </c>
      <c r="AL271" s="1021">
        <v>3.64</v>
      </c>
      <c r="AM271" s="1021">
        <v>3.61</v>
      </c>
      <c r="AN271" s="1021">
        <v>3.59</v>
      </c>
      <c r="AO271" s="102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289"/>
      <c r="J272" s="1285"/>
      <c r="K272" s="5" t="s">
        <v>984</v>
      </c>
      <c r="L272" s="316" t="s">
        <v>346</v>
      </c>
      <c r="M272" s="1021">
        <v>4.8600000000000003</v>
      </c>
      <c r="N272" s="1021">
        <v>4.83</v>
      </c>
      <c r="O272" s="1021">
        <v>4.8</v>
      </c>
      <c r="P272" s="1021">
        <v>4.7699999999999996</v>
      </c>
      <c r="Q272" s="1021">
        <v>4.74</v>
      </c>
      <c r="R272" s="1021">
        <v>4.71</v>
      </c>
      <c r="S272" s="1021">
        <v>4.68</v>
      </c>
      <c r="T272" s="1021">
        <v>4.6500000000000004</v>
      </c>
      <c r="U272" s="1021">
        <v>4.62</v>
      </c>
      <c r="V272" s="1021">
        <v>4.59</v>
      </c>
      <c r="W272" s="1021">
        <v>4.55</v>
      </c>
      <c r="X272" s="1021">
        <v>4.5199999999999996</v>
      </c>
      <c r="Y272" s="1021">
        <v>4.49</v>
      </c>
      <c r="Z272" s="1021">
        <v>4.46</v>
      </c>
      <c r="AA272" s="1021">
        <v>4.43</v>
      </c>
      <c r="AB272" s="1021">
        <v>4.4000000000000004</v>
      </c>
      <c r="AC272" s="1021">
        <v>4.37</v>
      </c>
      <c r="AD272" s="1021">
        <v>4.34</v>
      </c>
      <c r="AE272" s="1021">
        <v>4.3099999999999996</v>
      </c>
      <c r="AF272" s="1021">
        <v>4.28</v>
      </c>
      <c r="AG272" s="1021">
        <v>4.25</v>
      </c>
      <c r="AH272" s="1021">
        <v>4.22</v>
      </c>
      <c r="AI272" s="1021">
        <v>4.1900000000000004</v>
      </c>
      <c r="AJ272" s="1021">
        <v>4.16</v>
      </c>
      <c r="AK272" s="1021">
        <v>4.13</v>
      </c>
      <c r="AL272" s="1021">
        <v>4.09</v>
      </c>
      <c r="AM272" s="1021">
        <v>4.0599999999999996</v>
      </c>
      <c r="AN272" s="1021">
        <v>4.03</v>
      </c>
      <c r="AO272" s="102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289"/>
      <c r="J273" s="1285"/>
      <c r="K273" s="5" t="s">
        <v>985</v>
      </c>
      <c r="L273" s="316" t="s">
        <v>344</v>
      </c>
      <c r="M273" s="1020">
        <v>5.3</v>
      </c>
      <c r="N273" s="1020">
        <v>5.2</v>
      </c>
      <c r="O273" s="1020">
        <v>5.0999999999999996</v>
      </c>
      <c r="P273" s="1020">
        <v>5</v>
      </c>
      <c r="Q273" s="1020">
        <v>4.9000000000000004</v>
      </c>
      <c r="R273" s="1020">
        <v>4.8</v>
      </c>
      <c r="S273" s="1020">
        <v>4.71</v>
      </c>
      <c r="T273" s="1020">
        <v>4.6100000000000003</v>
      </c>
      <c r="U273" s="1020">
        <v>4.51</v>
      </c>
      <c r="V273" s="1020">
        <v>4.41</v>
      </c>
      <c r="W273" s="1020">
        <v>4.3099999999999996</v>
      </c>
      <c r="X273" s="1020">
        <v>4.21</v>
      </c>
      <c r="Y273" s="1020">
        <v>4.1100000000000003</v>
      </c>
      <c r="Z273" s="1020">
        <v>4.01</v>
      </c>
      <c r="AA273" s="1020">
        <v>3.97</v>
      </c>
      <c r="AB273" s="1020">
        <v>3.94</v>
      </c>
      <c r="AC273" s="1020">
        <v>3.91</v>
      </c>
      <c r="AD273" s="1020">
        <v>3.87</v>
      </c>
      <c r="AE273" s="1020">
        <v>3.84</v>
      </c>
      <c r="AF273" s="1020">
        <v>3.81</v>
      </c>
      <c r="AG273" s="1020">
        <v>3.77</v>
      </c>
      <c r="AH273" s="1020">
        <v>3.74</v>
      </c>
      <c r="AI273" s="1020">
        <v>3.71</v>
      </c>
      <c r="AJ273" s="1020">
        <v>3.67</v>
      </c>
      <c r="AK273" s="1020">
        <v>3.64</v>
      </c>
      <c r="AL273" s="1020">
        <v>3.61</v>
      </c>
      <c r="AM273" s="1020">
        <v>3.57</v>
      </c>
      <c r="AN273" s="1020">
        <v>3.54</v>
      </c>
      <c r="AO273" s="1020">
        <v>3.51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289"/>
      <c r="J274" s="1285"/>
      <c r="K274" s="5" t="s">
        <v>985</v>
      </c>
      <c r="L274" s="316" t="s">
        <v>345</v>
      </c>
      <c r="M274" s="1021">
        <v>5.3</v>
      </c>
      <c r="N274" s="1021">
        <v>5.23</v>
      </c>
      <c r="O274" s="1021">
        <v>5.17</v>
      </c>
      <c r="P274" s="1021">
        <v>5.0999999999999996</v>
      </c>
      <c r="Q274" s="1021">
        <v>5.03</v>
      </c>
      <c r="R274" s="1021">
        <v>4.96</v>
      </c>
      <c r="S274" s="1021">
        <v>4.9000000000000004</v>
      </c>
      <c r="T274" s="1021">
        <v>4.83</v>
      </c>
      <c r="U274" s="1021">
        <v>4.76</v>
      </c>
      <c r="V274" s="1021">
        <v>4.6900000000000004</v>
      </c>
      <c r="W274" s="1021">
        <v>4.62</v>
      </c>
      <c r="X274" s="1021">
        <v>4.5599999999999996</v>
      </c>
      <c r="Y274" s="1021">
        <v>4.49</v>
      </c>
      <c r="Z274" s="1021">
        <v>4.42</v>
      </c>
      <c r="AA274" s="1021">
        <v>4.3899999999999997</v>
      </c>
      <c r="AB274" s="1021">
        <v>4.3499999999999996</v>
      </c>
      <c r="AC274" s="1021">
        <v>4.32</v>
      </c>
      <c r="AD274" s="1021">
        <v>4.28</v>
      </c>
      <c r="AE274" s="1021">
        <v>4.25</v>
      </c>
      <c r="AF274" s="1021">
        <v>4.21</v>
      </c>
      <c r="AG274" s="1021">
        <v>4.18</v>
      </c>
      <c r="AH274" s="1021">
        <v>4.1399999999999997</v>
      </c>
      <c r="AI274" s="1021">
        <v>4.1100000000000003</v>
      </c>
      <c r="AJ274" s="1021">
        <v>4.07</v>
      </c>
      <c r="AK274" s="1021">
        <v>4.04</v>
      </c>
      <c r="AL274" s="1021">
        <v>4</v>
      </c>
      <c r="AM274" s="1021">
        <v>3.97</v>
      </c>
      <c r="AN274" s="1021">
        <v>3.93</v>
      </c>
      <c r="AO274" s="1021">
        <v>3.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289"/>
      <c r="J275" s="1285"/>
      <c r="K275" s="5" t="s">
        <v>985</v>
      </c>
      <c r="L275" s="316" t="s">
        <v>346</v>
      </c>
      <c r="M275" s="1021">
        <v>5.3</v>
      </c>
      <c r="N275" s="1021">
        <v>5.27</v>
      </c>
      <c r="O275" s="1021">
        <v>5.23</v>
      </c>
      <c r="P275" s="1021">
        <v>5.19</v>
      </c>
      <c r="Q275" s="1021">
        <v>5.16</v>
      </c>
      <c r="R275" s="1021">
        <v>5.12</v>
      </c>
      <c r="S275" s="1021">
        <v>5.09</v>
      </c>
      <c r="T275" s="1021">
        <v>5.05</v>
      </c>
      <c r="U275" s="1021">
        <v>5.01</v>
      </c>
      <c r="V275" s="1021">
        <v>4.9800000000000004</v>
      </c>
      <c r="W275" s="1021">
        <v>4.9400000000000004</v>
      </c>
      <c r="X275" s="1021">
        <v>4.9000000000000004</v>
      </c>
      <c r="Y275" s="1021">
        <v>4.87</v>
      </c>
      <c r="Z275" s="1021">
        <v>4.83</v>
      </c>
      <c r="AA275" s="1021">
        <v>4.8</v>
      </c>
      <c r="AB275" s="1021">
        <v>4.76</v>
      </c>
      <c r="AC275" s="1021">
        <v>4.72</v>
      </c>
      <c r="AD275" s="1021">
        <v>4.6900000000000004</v>
      </c>
      <c r="AE275" s="1021">
        <v>4.6500000000000004</v>
      </c>
      <c r="AF275" s="1021">
        <v>4.6100000000000003</v>
      </c>
      <c r="AG275" s="1021">
        <v>4.58</v>
      </c>
      <c r="AH275" s="1021">
        <v>4.54</v>
      </c>
      <c r="AI275" s="1021">
        <v>4.51</v>
      </c>
      <c r="AJ275" s="1021">
        <v>4.47</v>
      </c>
      <c r="AK275" s="1021">
        <v>4.43</v>
      </c>
      <c r="AL275" s="1021">
        <v>4.4000000000000004</v>
      </c>
      <c r="AM275" s="1021">
        <v>4.3600000000000003</v>
      </c>
      <c r="AN275" s="1021">
        <v>4.32</v>
      </c>
      <c r="AO275" s="102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289"/>
      <c r="J276" s="1285"/>
      <c r="K276" s="5" t="s">
        <v>986</v>
      </c>
      <c r="L276" s="316" t="s">
        <v>344</v>
      </c>
      <c r="M276" s="1020">
        <v>5.21</v>
      </c>
      <c r="N276" s="1020">
        <v>5.08</v>
      </c>
      <c r="O276" s="1020">
        <v>4.95</v>
      </c>
      <c r="P276" s="1020">
        <v>4.82</v>
      </c>
      <c r="Q276" s="1020">
        <v>4.7</v>
      </c>
      <c r="R276" s="1020">
        <v>4.57</v>
      </c>
      <c r="S276" s="1020">
        <v>4.4400000000000004</v>
      </c>
      <c r="T276" s="1020">
        <v>4.3099999999999996</v>
      </c>
      <c r="U276" s="1020">
        <v>4.18</v>
      </c>
      <c r="V276" s="1020">
        <v>4.05</v>
      </c>
      <c r="W276" s="1020">
        <v>3.93</v>
      </c>
      <c r="X276" s="1020">
        <v>3.8</v>
      </c>
      <c r="Y276" s="1020">
        <v>3.67</v>
      </c>
      <c r="Z276" s="1020">
        <v>3.54</v>
      </c>
      <c r="AA276" s="1020">
        <v>3.52</v>
      </c>
      <c r="AB276" s="1020">
        <v>3.49</v>
      </c>
      <c r="AC276" s="1020">
        <v>3.46</v>
      </c>
      <c r="AD276" s="1020">
        <v>3.44</v>
      </c>
      <c r="AE276" s="1020">
        <v>3.41</v>
      </c>
      <c r="AF276" s="1020">
        <v>3.39</v>
      </c>
      <c r="AG276" s="1020">
        <v>3.36</v>
      </c>
      <c r="AH276" s="1020">
        <v>3.34</v>
      </c>
      <c r="AI276" s="1020">
        <v>3.31</v>
      </c>
      <c r="AJ276" s="1020">
        <v>3.28</v>
      </c>
      <c r="AK276" s="1020">
        <v>3.26</v>
      </c>
      <c r="AL276" s="1020">
        <v>3.23</v>
      </c>
      <c r="AM276" s="1020">
        <v>3.21</v>
      </c>
      <c r="AN276" s="1020">
        <v>3.18</v>
      </c>
      <c r="AO276" s="102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289"/>
      <c r="J277" s="1285"/>
      <c r="K277" s="5" t="s">
        <v>986</v>
      </c>
      <c r="L277" s="316" t="s">
        <v>345</v>
      </c>
      <c r="M277" s="1021">
        <v>5.21</v>
      </c>
      <c r="N277" s="1021">
        <v>5.13</v>
      </c>
      <c r="O277" s="1021">
        <v>5.05</v>
      </c>
      <c r="P277" s="1021">
        <v>4.97</v>
      </c>
      <c r="Q277" s="1021">
        <v>4.8899999999999997</v>
      </c>
      <c r="R277" s="1021">
        <v>4.8099999999999996</v>
      </c>
      <c r="S277" s="1021">
        <v>4.72</v>
      </c>
      <c r="T277" s="1021">
        <v>4.6399999999999997</v>
      </c>
      <c r="U277" s="1021">
        <v>4.5599999999999996</v>
      </c>
      <c r="V277" s="1021">
        <v>4.4800000000000004</v>
      </c>
      <c r="W277" s="1021">
        <v>4.4000000000000004</v>
      </c>
      <c r="X277" s="1021">
        <v>4.32</v>
      </c>
      <c r="Y277" s="1021">
        <v>4.24</v>
      </c>
      <c r="Z277" s="1021">
        <v>4.16</v>
      </c>
      <c r="AA277" s="1021">
        <v>4.13</v>
      </c>
      <c r="AB277" s="1021">
        <v>4.0999999999999996</v>
      </c>
      <c r="AC277" s="1021">
        <v>4.07</v>
      </c>
      <c r="AD277" s="1021">
        <v>4.04</v>
      </c>
      <c r="AE277" s="1021">
        <v>4.0199999999999996</v>
      </c>
      <c r="AF277" s="1021">
        <v>3.99</v>
      </c>
      <c r="AG277" s="1021">
        <v>3.96</v>
      </c>
      <c r="AH277" s="1021">
        <v>3.93</v>
      </c>
      <c r="AI277" s="1021">
        <v>3.9</v>
      </c>
      <c r="AJ277" s="1021">
        <v>3.87</v>
      </c>
      <c r="AK277" s="1021">
        <v>3.84</v>
      </c>
      <c r="AL277" s="1021">
        <v>3.81</v>
      </c>
      <c r="AM277" s="1021">
        <v>3.78</v>
      </c>
      <c r="AN277" s="1021">
        <v>3.75</v>
      </c>
      <c r="AO277" s="102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289"/>
      <c r="J278" s="1285"/>
      <c r="K278" s="5" t="s">
        <v>986</v>
      </c>
      <c r="L278" s="316" t="s">
        <v>346</v>
      </c>
      <c r="M278" s="1021">
        <v>5.21</v>
      </c>
      <c r="N278" s="1021">
        <v>5.17</v>
      </c>
      <c r="O278" s="1021">
        <v>5.14</v>
      </c>
      <c r="P278" s="1021">
        <v>5.1100000000000003</v>
      </c>
      <c r="Q278" s="1021">
        <v>5.08</v>
      </c>
      <c r="R278" s="1021">
        <v>5.04</v>
      </c>
      <c r="S278" s="1021">
        <v>5.01</v>
      </c>
      <c r="T278" s="1021">
        <v>4.9800000000000004</v>
      </c>
      <c r="U278" s="1021">
        <v>4.95</v>
      </c>
      <c r="V278" s="1021">
        <v>4.91</v>
      </c>
      <c r="W278" s="1021">
        <v>4.88</v>
      </c>
      <c r="X278" s="1021">
        <v>4.8499999999999996</v>
      </c>
      <c r="Y278" s="1021">
        <v>4.8099999999999996</v>
      </c>
      <c r="Z278" s="1021">
        <v>4.78</v>
      </c>
      <c r="AA278" s="1021">
        <v>4.75</v>
      </c>
      <c r="AB278" s="1021">
        <v>4.72</v>
      </c>
      <c r="AC278" s="1021">
        <v>4.68</v>
      </c>
      <c r="AD278" s="1021">
        <v>4.6500000000000004</v>
      </c>
      <c r="AE278" s="1021">
        <v>4.62</v>
      </c>
      <c r="AF278" s="1021">
        <v>4.58</v>
      </c>
      <c r="AG278" s="1021">
        <v>4.55</v>
      </c>
      <c r="AH278" s="1021">
        <v>4.5199999999999996</v>
      </c>
      <c r="AI278" s="1021">
        <v>4.49</v>
      </c>
      <c r="AJ278" s="1021">
        <v>4.45</v>
      </c>
      <c r="AK278" s="1021">
        <v>4.42</v>
      </c>
      <c r="AL278" s="1021">
        <v>4.3899999999999997</v>
      </c>
      <c r="AM278" s="1021">
        <v>4.3600000000000003</v>
      </c>
      <c r="AN278" s="1021">
        <v>4.32</v>
      </c>
      <c r="AO278" s="102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289"/>
      <c r="J279" s="1285"/>
      <c r="K279" s="5" t="s">
        <v>987</v>
      </c>
      <c r="L279" s="316" t="s">
        <v>344</v>
      </c>
      <c r="M279" s="1020">
        <v>4.8600000000000003</v>
      </c>
      <c r="N279" s="1020">
        <v>4.76</v>
      </c>
      <c r="O279" s="1020">
        <v>4.6500000000000004</v>
      </c>
      <c r="P279" s="1020">
        <v>4.55</v>
      </c>
      <c r="Q279" s="1020">
        <v>4.4400000000000004</v>
      </c>
      <c r="R279" s="1020">
        <v>4.34</v>
      </c>
      <c r="S279" s="1020">
        <v>4.2300000000000004</v>
      </c>
      <c r="T279" s="1020">
        <v>4.13</v>
      </c>
      <c r="U279" s="1020">
        <v>4.0199999999999996</v>
      </c>
      <c r="V279" s="1020">
        <v>3.92</v>
      </c>
      <c r="W279" s="1020">
        <v>3.81</v>
      </c>
      <c r="X279" s="1020">
        <v>3.71</v>
      </c>
      <c r="Y279" s="1020">
        <v>3.6</v>
      </c>
      <c r="Z279" s="1020">
        <v>3.5</v>
      </c>
      <c r="AA279" s="1020">
        <v>3.47</v>
      </c>
      <c r="AB279" s="1020">
        <v>3.45</v>
      </c>
      <c r="AC279" s="1020">
        <v>3.42</v>
      </c>
      <c r="AD279" s="1020">
        <v>3.39</v>
      </c>
      <c r="AE279" s="1020">
        <v>3.37</v>
      </c>
      <c r="AF279" s="1020">
        <v>3.34</v>
      </c>
      <c r="AG279" s="1020">
        <v>3.32</v>
      </c>
      <c r="AH279" s="1020">
        <v>3.29</v>
      </c>
      <c r="AI279" s="1020">
        <v>3.27</v>
      </c>
      <c r="AJ279" s="1020">
        <v>3.24</v>
      </c>
      <c r="AK279" s="1020">
        <v>3.22</v>
      </c>
      <c r="AL279" s="1020">
        <v>3.19</v>
      </c>
      <c r="AM279" s="1020">
        <v>3.16</v>
      </c>
      <c r="AN279" s="1020">
        <v>3.14</v>
      </c>
      <c r="AO279" s="1020">
        <v>3.11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289"/>
      <c r="J280" s="1285"/>
      <c r="K280" s="5" t="s">
        <v>987</v>
      </c>
      <c r="L280" s="316" t="s">
        <v>345</v>
      </c>
      <c r="M280" s="1021">
        <v>4.8600000000000003</v>
      </c>
      <c r="N280" s="1021">
        <v>4.79</v>
      </c>
      <c r="O280" s="1021">
        <v>4.7300000000000004</v>
      </c>
      <c r="P280" s="1021">
        <v>4.66</v>
      </c>
      <c r="Q280" s="1021">
        <v>4.59</v>
      </c>
      <c r="R280" s="1021">
        <v>4.5199999999999996</v>
      </c>
      <c r="S280" s="1021">
        <v>4.45</v>
      </c>
      <c r="T280" s="1021">
        <v>4.3899999999999997</v>
      </c>
      <c r="U280" s="1021">
        <v>4.32</v>
      </c>
      <c r="V280" s="1021">
        <v>4.25</v>
      </c>
      <c r="W280" s="1021">
        <v>4.18</v>
      </c>
      <c r="X280" s="1021">
        <v>4.12</v>
      </c>
      <c r="Y280" s="1021">
        <v>4.05</v>
      </c>
      <c r="Z280" s="1021">
        <v>3.98</v>
      </c>
      <c r="AA280" s="1021">
        <v>3.95</v>
      </c>
      <c r="AB280" s="1021">
        <v>3.92</v>
      </c>
      <c r="AC280" s="1021">
        <v>3.9</v>
      </c>
      <c r="AD280" s="1021">
        <v>3.87</v>
      </c>
      <c r="AE280" s="1021">
        <v>3.84</v>
      </c>
      <c r="AF280" s="1021">
        <v>3.81</v>
      </c>
      <c r="AG280" s="1021">
        <v>3.78</v>
      </c>
      <c r="AH280" s="1021">
        <v>3.75</v>
      </c>
      <c r="AI280" s="1021">
        <v>3.73</v>
      </c>
      <c r="AJ280" s="1021">
        <v>3.7</v>
      </c>
      <c r="AK280" s="1021">
        <v>3.67</v>
      </c>
      <c r="AL280" s="1021">
        <v>3.64</v>
      </c>
      <c r="AM280" s="1021">
        <v>3.61</v>
      </c>
      <c r="AN280" s="1021">
        <v>3.59</v>
      </c>
      <c r="AO280" s="1021">
        <v>3.56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289"/>
      <c r="J281" s="1285"/>
      <c r="K281" s="5" t="s">
        <v>987</v>
      </c>
      <c r="L281" s="316" t="s">
        <v>346</v>
      </c>
      <c r="M281" s="1021">
        <v>4.8600000000000003</v>
      </c>
      <c r="N281" s="1021">
        <v>4.83</v>
      </c>
      <c r="O281" s="1021">
        <v>4.8</v>
      </c>
      <c r="P281" s="1021">
        <v>4.7699999999999996</v>
      </c>
      <c r="Q281" s="1021">
        <v>4.74</v>
      </c>
      <c r="R281" s="1021">
        <v>4.71</v>
      </c>
      <c r="S281" s="1021">
        <v>4.68</v>
      </c>
      <c r="T281" s="1021">
        <v>4.6500000000000004</v>
      </c>
      <c r="U281" s="1021">
        <v>4.62</v>
      </c>
      <c r="V281" s="1021">
        <v>4.59</v>
      </c>
      <c r="W281" s="1021">
        <v>4.55</v>
      </c>
      <c r="X281" s="1021">
        <v>4.5199999999999996</v>
      </c>
      <c r="Y281" s="1021">
        <v>4.49</v>
      </c>
      <c r="Z281" s="1021">
        <v>4.46</v>
      </c>
      <c r="AA281" s="1021">
        <v>4.43</v>
      </c>
      <c r="AB281" s="1021">
        <v>4.4000000000000004</v>
      </c>
      <c r="AC281" s="1021">
        <v>4.37</v>
      </c>
      <c r="AD281" s="1021">
        <v>4.34</v>
      </c>
      <c r="AE281" s="1021">
        <v>4.3099999999999996</v>
      </c>
      <c r="AF281" s="1021">
        <v>4.28</v>
      </c>
      <c r="AG281" s="1021">
        <v>4.25</v>
      </c>
      <c r="AH281" s="1021">
        <v>4.22</v>
      </c>
      <c r="AI281" s="1021">
        <v>4.1900000000000004</v>
      </c>
      <c r="AJ281" s="1021">
        <v>4.16</v>
      </c>
      <c r="AK281" s="1021">
        <v>4.13</v>
      </c>
      <c r="AL281" s="1021">
        <v>4.09</v>
      </c>
      <c r="AM281" s="1021">
        <v>4.0599999999999996</v>
      </c>
      <c r="AN281" s="1021">
        <v>4.03</v>
      </c>
      <c r="AO281" s="1021">
        <v>4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289"/>
      <c r="J282" s="1285"/>
      <c r="K282" s="5" t="s">
        <v>988</v>
      </c>
      <c r="L282" s="316" t="s">
        <v>344</v>
      </c>
      <c r="M282" s="1020">
        <v>5.39</v>
      </c>
      <c r="N282" s="1020">
        <v>5.29</v>
      </c>
      <c r="O282" s="1020">
        <v>5.18</v>
      </c>
      <c r="P282" s="1020">
        <v>5.08</v>
      </c>
      <c r="Q282" s="1020">
        <v>4.9800000000000004</v>
      </c>
      <c r="R282" s="1020">
        <v>4.88</v>
      </c>
      <c r="S282" s="1020">
        <v>4.7699999999999996</v>
      </c>
      <c r="T282" s="1020">
        <v>4.67</v>
      </c>
      <c r="U282" s="1020">
        <v>4.57</v>
      </c>
      <c r="V282" s="1020">
        <v>4.47</v>
      </c>
      <c r="W282" s="1020">
        <v>4.3600000000000003</v>
      </c>
      <c r="X282" s="1020">
        <v>4.26</v>
      </c>
      <c r="Y282" s="1020">
        <v>4.16</v>
      </c>
      <c r="Z282" s="1020">
        <v>4.0599999999999996</v>
      </c>
      <c r="AA282" s="1020">
        <v>4.0199999999999996</v>
      </c>
      <c r="AB282" s="1020">
        <v>3.99</v>
      </c>
      <c r="AC282" s="1020">
        <v>3.95</v>
      </c>
      <c r="AD282" s="1020">
        <v>3.92</v>
      </c>
      <c r="AE282" s="1020">
        <v>3.89</v>
      </c>
      <c r="AF282" s="1020">
        <v>3.85</v>
      </c>
      <c r="AG282" s="1020">
        <v>3.82</v>
      </c>
      <c r="AH282" s="1020">
        <v>3.79</v>
      </c>
      <c r="AI282" s="1020">
        <v>3.75</v>
      </c>
      <c r="AJ282" s="1020">
        <v>3.72</v>
      </c>
      <c r="AK282" s="1020">
        <v>3.69</v>
      </c>
      <c r="AL282" s="1020">
        <v>3.65</v>
      </c>
      <c r="AM282" s="1020">
        <v>3.62</v>
      </c>
      <c r="AN282" s="1020">
        <v>3.58</v>
      </c>
      <c r="AO282" s="1020">
        <v>3.55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289"/>
      <c r="J283" s="1285" t="s">
        <v>932</v>
      </c>
      <c r="K283" s="5" t="s">
        <v>988</v>
      </c>
      <c r="L283" s="316" t="s">
        <v>345</v>
      </c>
      <c r="M283" s="1021">
        <v>5.39</v>
      </c>
      <c r="N283" s="1021">
        <v>5.32</v>
      </c>
      <c r="O283" s="1021">
        <v>5.25</v>
      </c>
      <c r="P283" s="1021">
        <v>5.18</v>
      </c>
      <c r="Q283" s="1021">
        <v>5.1100000000000003</v>
      </c>
      <c r="R283" s="1021">
        <v>5.04</v>
      </c>
      <c r="S283" s="1021">
        <v>4.97</v>
      </c>
      <c r="T283" s="1021">
        <v>4.9000000000000004</v>
      </c>
      <c r="U283" s="1021">
        <v>4.83</v>
      </c>
      <c r="V283" s="1021">
        <v>4.76</v>
      </c>
      <c r="W283" s="1021">
        <v>4.6900000000000004</v>
      </c>
      <c r="X283" s="1021">
        <v>4.62</v>
      </c>
      <c r="Y283" s="1021">
        <v>4.55</v>
      </c>
      <c r="Z283" s="1021">
        <v>4.4800000000000004</v>
      </c>
      <c r="AA283" s="1021">
        <v>4.45</v>
      </c>
      <c r="AB283" s="1021">
        <v>4.41</v>
      </c>
      <c r="AC283" s="1021">
        <v>4.38</v>
      </c>
      <c r="AD283" s="1021">
        <v>4.34</v>
      </c>
      <c r="AE283" s="1021">
        <v>4.3099999999999996</v>
      </c>
      <c r="AF283" s="1021">
        <v>4.2699999999999996</v>
      </c>
      <c r="AG283" s="1021">
        <v>4.24</v>
      </c>
      <c r="AH283" s="1021">
        <v>4.2</v>
      </c>
      <c r="AI283" s="1021">
        <v>4.17</v>
      </c>
      <c r="AJ283" s="1021">
        <v>4.13</v>
      </c>
      <c r="AK283" s="1021">
        <v>4.0999999999999996</v>
      </c>
      <c r="AL283" s="1021">
        <v>4.0599999999999996</v>
      </c>
      <c r="AM283" s="1021">
        <v>4.03</v>
      </c>
      <c r="AN283" s="1021">
        <v>3.99</v>
      </c>
      <c r="AO283" s="1021">
        <v>3.96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289"/>
      <c r="J284" s="1285"/>
      <c r="K284" s="5" t="s">
        <v>988</v>
      </c>
      <c r="L284" s="316" t="s">
        <v>346</v>
      </c>
      <c r="M284" s="1021">
        <v>5.39</v>
      </c>
      <c r="N284" s="1021">
        <v>5.35</v>
      </c>
      <c r="O284" s="1021">
        <v>5.32</v>
      </c>
      <c r="P284" s="1021">
        <v>5.28</v>
      </c>
      <c r="Q284" s="1021">
        <v>5.24</v>
      </c>
      <c r="R284" s="1021">
        <v>5.21</v>
      </c>
      <c r="S284" s="1021">
        <v>5.17</v>
      </c>
      <c r="T284" s="1021">
        <v>5.13</v>
      </c>
      <c r="U284" s="1021">
        <v>5.0999999999999996</v>
      </c>
      <c r="V284" s="1021">
        <v>5.0599999999999996</v>
      </c>
      <c r="W284" s="1021">
        <v>5.0199999999999996</v>
      </c>
      <c r="X284" s="1021">
        <v>4.99</v>
      </c>
      <c r="Y284" s="1021">
        <v>4.95</v>
      </c>
      <c r="Z284" s="1021">
        <v>4.91</v>
      </c>
      <c r="AA284" s="1021">
        <v>4.88</v>
      </c>
      <c r="AB284" s="1021">
        <v>4.84</v>
      </c>
      <c r="AC284" s="1021">
        <v>4.8</v>
      </c>
      <c r="AD284" s="1021">
        <v>4.7699999999999996</v>
      </c>
      <c r="AE284" s="1021">
        <v>4.7300000000000004</v>
      </c>
      <c r="AF284" s="1021">
        <v>4.6900000000000004</v>
      </c>
      <c r="AG284" s="1021">
        <v>4.66</v>
      </c>
      <c r="AH284" s="1021">
        <v>4.62</v>
      </c>
      <c r="AI284" s="1021">
        <v>4.58</v>
      </c>
      <c r="AJ284" s="1021">
        <v>4.55</v>
      </c>
      <c r="AK284" s="1021">
        <v>4.51</v>
      </c>
      <c r="AL284" s="1021">
        <v>4.47</v>
      </c>
      <c r="AM284" s="1021">
        <v>4.43</v>
      </c>
      <c r="AN284" s="1021">
        <v>4.4000000000000004</v>
      </c>
      <c r="AO284" s="102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289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307" t="s">
        <v>113</v>
      </c>
      <c r="J289" s="1285" t="s">
        <v>365</v>
      </c>
      <c r="K289" s="106" t="s">
        <v>944</v>
      </c>
      <c r="L289" s="316" t="s">
        <v>344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307"/>
      <c r="J290" s="1285"/>
      <c r="K290" s="5" t="s">
        <v>944</v>
      </c>
      <c r="L290" s="316" t="s">
        <v>345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307"/>
      <c r="J291" s="1285"/>
      <c r="K291" s="5" t="s">
        <v>944</v>
      </c>
      <c r="L291" s="316" t="s">
        <v>346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307"/>
      <c r="J292" s="1285"/>
      <c r="K292" s="5" t="s">
        <v>980</v>
      </c>
      <c r="L292" s="316" t="s">
        <v>344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307"/>
      <c r="J293" s="1285"/>
      <c r="K293" s="5" t="s">
        <v>980</v>
      </c>
      <c r="L293" s="316" t="s">
        <v>345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307"/>
      <c r="J294" s="1285"/>
      <c r="K294" s="5" t="s">
        <v>980</v>
      </c>
      <c r="L294" s="316" t="s">
        <v>346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307"/>
      <c r="J295" s="1285"/>
      <c r="K295" s="5" t="s">
        <v>981</v>
      </c>
      <c r="L295" s="316" t="s">
        <v>344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307"/>
      <c r="J296" s="1285"/>
      <c r="K296" s="5" t="s">
        <v>981</v>
      </c>
      <c r="L296" s="316" t="s">
        <v>345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307"/>
      <c r="J297" s="1285"/>
      <c r="K297" s="5" t="s">
        <v>981</v>
      </c>
      <c r="L297" s="316" t="s">
        <v>346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307"/>
      <c r="J298" s="1285"/>
      <c r="K298" s="5" t="s">
        <v>982</v>
      </c>
      <c r="L298" s="316" t="s">
        <v>344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307"/>
      <c r="J299" s="1285"/>
      <c r="K299" s="5" t="s">
        <v>982</v>
      </c>
      <c r="L299" s="316" t="s">
        <v>345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307"/>
      <c r="J300" s="1285"/>
      <c r="K300" s="5" t="s">
        <v>982</v>
      </c>
      <c r="L300" s="316" t="s">
        <v>346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307"/>
      <c r="J301" s="1285"/>
      <c r="K301" s="5" t="s">
        <v>983</v>
      </c>
      <c r="L301" s="316" t="s">
        <v>344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307"/>
      <c r="J302" s="1285"/>
      <c r="K302" s="5" t="s">
        <v>983</v>
      </c>
      <c r="L302" s="316" t="s">
        <v>345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307"/>
      <c r="J303" s="1285"/>
      <c r="K303" s="5" t="s">
        <v>983</v>
      </c>
      <c r="L303" s="316" t="s">
        <v>346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307"/>
      <c r="J304" s="1285"/>
      <c r="K304" s="5" t="s">
        <v>984</v>
      </c>
      <c r="L304" s="316" t="s">
        <v>344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307"/>
      <c r="J305" s="1285"/>
      <c r="K305" s="5" t="s">
        <v>984</v>
      </c>
      <c r="L305" s="316" t="s">
        <v>345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307"/>
      <c r="J306" s="1285"/>
      <c r="K306" s="5" t="s">
        <v>984</v>
      </c>
      <c r="L306" s="316" t="s">
        <v>346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307"/>
      <c r="J307" s="1285"/>
      <c r="K307" s="5" t="s">
        <v>985</v>
      </c>
      <c r="L307" s="316" t="s">
        <v>344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307"/>
      <c r="J308" s="1285"/>
      <c r="K308" s="5" t="s">
        <v>985</v>
      </c>
      <c r="L308" s="316" t="s">
        <v>345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307"/>
      <c r="J309" s="1285"/>
      <c r="K309" s="5" t="s">
        <v>985</v>
      </c>
      <c r="L309" s="316" t="s">
        <v>346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307"/>
      <c r="J310" s="1285"/>
      <c r="K310" s="5" t="s">
        <v>986</v>
      </c>
      <c r="L310" s="316" t="s">
        <v>344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307"/>
      <c r="J311" s="1285"/>
      <c r="K311" s="5" t="s">
        <v>986</v>
      </c>
      <c r="L311" s="316" t="s">
        <v>345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307"/>
      <c r="J312" s="1285"/>
      <c r="K312" s="5" t="s">
        <v>986</v>
      </c>
      <c r="L312" s="316" t="s">
        <v>346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307"/>
      <c r="J313" s="1285"/>
      <c r="K313" s="5" t="s">
        <v>987</v>
      </c>
      <c r="L313" s="316" t="s">
        <v>344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307"/>
      <c r="J314" s="1285"/>
      <c r="K314" s="5" t="s">
        <v>987</v>
      </c>
      <c r="L314" s="316" t="s">
        <v>345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307"/>
      <c r="J315" s="1285"/>
      <c r="K315" s="5" t="s">
        <v>987</v>
      </c>
      <c r="L315" s="316" t="s">
        <v>346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307"/>
      <c r="J316" s="1285"/>
      <c r="K316" s="5" t="s">
        <v>988</v>
      </c>
      <c r="L316" s="316" t="s">
        <v>344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307"/>
      <c r="J317" s="1285"/>
      <c r="K317" s="5" t="s">
        <v>988</v>
      </c>
      <c r="L317" s="316" t="s">
        <v>345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307"/>
      <c r="J318" s="1285"/>
      <c r="K318" s="5" t="s">
        <v>988</v>
      </c>
      <c r="L318" s="316" t="s">
        <v>346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5"/>
      <c r="H322" s="1114"/>
      <c r="J322" s="1290" t="s">
        <v>86</v>
      </c>
      <c r="K322" s="3" t="s">
        <v>377</v>
      </c>
      <c r="L322" s="3" t="s">
        <v>344</v>
      </c>
      <c r="M322" s="530">
        <f t="shared" ref="M322:AO322" si="67">SUMPRODUCT($K$42:$K$44,M$326:M$328,$L$42:$L$44)+SUMPRODUCT($K$42:$K$44,M329:M331,$M$42:$M$44)</f>
        <v>1.1143548714999056</v>
      </c>
      <c r="N322" s="530">
        <f t="shared" si="67"/>
        <v>1.1143548714999056</v>
      </c>
      <c r="O322" s="530">
        <f t="shared" si="67"/>
        <v>1.1143548714999056</v>
      </c>
      <c r="P322" s="530">
        <f t="shared" si="67"/>
        <v>1.1143548714999056</v>
      </c>
      <c r="Q322" s="530">
        <f t="shared" si="67"/>
        <v>1.1143548714999056</v>
      </c>
      <c r="R322" s="530">
        <f t="shared" si="67"/>
        <v>1.1143548714999056</v>
      </c>
      <c r="S322" s="530">
        <f t="shared" si="67"/>
        <v>1.1143548714999056</v>
      </c>
      <c r="T322" s="530">
        <f t="shared" si="67"/>
        <v>1.1143548714999056</v>
      </c>
      <c r="U322" s="530">
        <f t="shared" si="67"/>
        <v>1.1143548714999056</v>
      </c>
      <c r="V322" s="530">
        <f t="shared" si="67"/>
        <v>1.1143548714999056</v>
      </c>
      <c r="W322" s="530">
        <f t="shared" si="67"/>
        <v>1.1143548714999056</v>
      </c>
      <c r="X322" s="530">
        <f t="shared" si="67"/>
        <v>1.1143548714999056</v>
      </c>
      <c r="Y322" s="530">
        <f t="shared" si="67"/>
        <v>1.1143548714999056</v>
      </c>
      <c r="Z322" s="530">
        <f t="shared" si="67"/>
        <v>1.1143548714999056</v>
      </c>
      <c r="AA322" s="530">
        <f t="shared" si="67"/>
        <v>1.1143548714999056</v>
      </c>
      <c r="AB322" s="530">
        <f t="shared" si="67"/>
        <v>1.1143548714999056</v>
      </c>
      <c r="AC322" s="530">
        <f t="shared" si="67"/>
        <v>1.1143548714999056</v>
      </c>
      <c r="AD322" s="530">
        <f t="shared" si="67"/>
        <v>1.1143548714999056</v>
      </c>
      <c r="AE322" s="530">
        <f t="shared" si="67"/>
        <v>1.1143548714999056</v>
      </c>
      <c r="AF322" s="530">
        <f t="shared" si="67"/>
        <v>1.1143548714999056</v>
      </c>
      <c r="AG322" s="530">
        <f t="shared" si="67"/>
        <v>1.1143548714999056</v>
      </c>
      <c r="AH322" s="530">
        <f t="shared" si="67"/>
        <v>1.1143548714999056</v>
      </c>
      <c r="AI322" s="530">
        <f t="shared" si="67"/>
        <v>1.1143548714999056</v>
      </c>
      <c r="AJ322" s="530">
        <f t="shared" si="67"/>
        <v>1.1143548714999056</v>
      </c>
      <c r="AK322" s="530">
        <f t="shared" si="67"/>
        <v>1.1143548714999056</v>
      </c>
      <c r="AL322" s="530">
        <f t="shared" si="67"/>
        <v>1.1143548714999056</v>
      </c>
      <c r="AM322" s="530">
        <f t="shared" si="67"/>
        <v>1.1143548714999056</v>
      </c>
      <c r="AN322" s="530">
        <f t="shared" si="67"/>
        <v>1.1143548714999056</v>
      </c>
      <c r="AO322" s="530">
        <f t="shared" si="67"/>
        <v>1.1143548714999056</v>
      </c>
      <c r="AP322"/>
    </row>
    <row r="323" spans="6:42" ht="14.25" customHeight="1" thickTop="1" thickBot="1">
      <c r="F323" s="615"/>
      <c r="H323" s="1114"/>
      <c r="J323" s="1291"/>
      <c r="K323" s="3" t="s">
        <v>377</v>
      </c>
      <c r="L323" s="3" t="s">
        <v>345</v>
      </c>
      <c r="M323" s="530">
        <f t="shared" ref="M323:AO323" si="68">SUMPRODUCT($K$42:$K$44,M$326:M$328,$L$42:$L$44)+SUMPRODUCT($K$42:$K$44,M332:M334,$M$42:$M$44)</f>
        <v>1.1143548714999056</v>
      </c>
      <c r="N323" s="530">
        <f t="shared" si="68"/>
        <v>1.1143548714999056</v>
      </c>
      <c r="O323" s="530">
        <f t="shared" si="68"/>
        <v>1.1143548714999056</v>
      </c>
      <c r="P323" s="530">
        <f t="shared" si="68"/>
        <v>1.1143548714999056</v>
      </c>
      <c r="Q323" s="530">
        <f t="shared" si="68"/>
        <v>1.1143548714999056</v>
      </c>
      <c r="R323" s="530">
        <f t="shared" si="68"/>
        <v>1.1143548714999056</v>
      </c>
      <c r="S323" s="530">
        <f t="shared" si="68"/>
        <v>1.1143548714999056</v>
      </c>
      <c r="T323" s="530">
        <f t="shared" si="68"/>
        <v>1.1143548714999056</v>
      </c>
      <c r="U323" s="530">
        <f t="shared" si="68"/>
        <v>1.1143548714999056</v>
      </c>
      <c r="V323" s="530">
        <f t="shared" si="68"/>
        <v>1.1143548714999056</v>
      </c>
      <c r="W323" s="530">
        <f t="shared" si="68"/>
        <v>1.1143548714999056</v>
      </c>
      <c r="X323" s="530">
        <f t="shared" si="68"/>
        <v>1.1143548714999056</v>
      </c>
      <c r="Y323" s="530">
        <f t="shared" si="68"/>
        <v>1.1143548714999056</v>
      </c>
      <c r="Z323" s="530">
        <f t="shared" si="68"/>
        <v>1.1143548714999056</v>
      </c>
      <c r="AA323" s="530">
        <f t="shared" si="68"/>
        <v>1.1143548714999056</v>
      </c>
      <c r="AB323" s="530">
        <f t="shared" si="68"/>
        <v>1.1143548714999056</v>
      </c>
      <c r="AC323" s="530">
        <f t="shared" si="68"/>
        <v>1.1143548714999056</v>
      </c>
      <c r="AD323" s="530">
        <f t="shared" si="68"/>
        <v>1.1143548714999056</v>
      </c>
      <c r="AE323" s="530">
        <f t="shared" si="68"/>
        <v>1.1143548714999056</v>
      </c>
      <c r="AF323" s="530">
        <f t="shared" si="68"/>
        <v>1.1143548714999056</v>
      </c>
      <c r="AG323" s="530">
        <f t="shared" si="68"/>
        <v>1.1143548714999056</v>
      </c>
      <c r="AH323" s="530">
        <f t="shared" si="68"/>
        <v>1.1143548714999056</v>
      </c>
      <c r="AI323" s="530">
        <f t="shared" si="68"/>
        <v>1.1143548714999056</v>
      </c>
      <c r="AJ323" s="530">
        <f t="shared" si="68"/>
        <v>1.1143548714999056</v>
      </c>
      <c r="AK323" s="530">
        <f t="shared" si="68"/>
        <v>1.1143548714999056</v>
      </c>
      <c r="AL323" s="530">
        <f t="shared" si="68"/>
        <v>1.1143548714999056</v>
      </c>
      <c r="AM323" s="530">
        <f t="shared" si="68"/>
        <v>1.1143548714999056</v>
      </c>
      <c r="AN323" s="530">
        <f t="shared" si="68"/>
        <v>1.1143548714999056</v>
      </c>
      <c r="AO323" s="530">
        <f t="shared" si="68"/>
        <v>1.1143548714999056</v>
      </c>
      <c r="AP323"/>
    </row>
    <row r="324" spans="6:42" ht="14.25" customHeight="1" thickTop="1">
      <c r="F324" s="615"/>
      <c r="H324" s="1114"/>
      <c r="J324" s="1291"/>
      <c r="K324" s="3" t="s">
        <v>377</v>
      </c>
      <c r="L324" s="3" t="s">
        <v>346</v>
      </c>
      <c r="M324" s="530">
        <f t="shared" ref="M324:AO324" si="69">SUMPRODUCT($K$42:$K$44,M$326:M$328,$L$42:$L$44)+SUMPRODUCT($K$42:$K$44,M335:M337,$M$42:$M$44)</f>
        <v>1.1143548714999056</v>
      </c>
      <c r="N324" s="530">
        <f t="shared" si="69"/>
        <v>1.1143548714999056</v>
      </c>
      <c r="O324" s="530">
        <f t="shared" si="69"/>
        <v>1.1143548714999056</v>
      </c>
      <c r="P324" s="530">
        <f t="shared" si="69"/>
        <v>1.1143548714999056</v>
      </c>
      <c r="Q324" s="530">
        <f t="shared" si="69"/>
        <v>1.1143548714999056</v>
      </c>
      <c r="R324" s="530">
        <f t="shared" si="69"/>
        <v>1.1143548714999056</v>
      </c>
      <c r="S324" s="530">
        <f t="shared" si="69"/>
        <v>1.1143548714999056</v>
      </c>
      <c r="T324" s="530">
        <f t="shared" si="69"/>
        <v>1.1143548714999056</v>
      </c>
      <c r="U324" s="530">
        <f t="shared" si="69"/>
        <v>1.1143548714999056</v>
      </c>
      <c r="V324" s="530">
        <f t="shared" si="69"/>
        <v>1.1143548714999056</v>
      </c>
      <c r="W324" s="530">
        <f t="shared" si="69"/>
        <v>1.1143548714999056</v>
      </c>
      <c r="X324" s="530">
        <f t="shared" si="69"/>
        <v>1.1143548714999056</v>
      </c>
      <c r="Y324" s="530">
        <f t="shared" si="69"/>
        <v>1.1143548714999056</v>
      </c>
      <c r="Z324" s="530">
        <f t="shared" si="69"/>
        <v>1.1143548714999056</v>
      </c>
      <c r="AA324" s="530">
        <f t="shared" si="69"/>
        <v>1.1143548714999056</v>
      </c>
      <c r="AB324" s="530">
        <f t="shared" si="69"/>
        <v>1.1143548714999056</v>
      </c>
      <c r="AC324" s="530">
        <f t="shared" si="69"/>
        <v>1.1143548714999056</v>
      </c>
      <c r="AD324" s="530">
        <f t="shared" si="69"/>
        <v>1.1143548714999056</v>
      </c>
      <c r="AE324" s="530">
        <f t="shared" si="69"/>
        <v>1.1143548714999056</v>
      </c>
      <c r="AF324" s="530">
        <f t="shared" si="69"/>
        <v>1.1143548714999056</v>
      </c>
      <c r="AG324" s="530">
        <f t="shared" si="69"/>
        <v>1.1143548714999056</v>
      </c>
      <c r="AH324" s="530">
        <f t="shared" si="69"/>
        <v>1.1143548714999056</v>
      </c>
      <c r="AI324" s="530">
        <f t="shared" si="69"/>
        <v>1.1143548714999056</v>
      </c>
      <c r="AJ324" s="530">
        <f t="shared" si="69"/>
        <v>1.1143548714999056</v>
      </c>
      <c r="AK324" s="530">
        <f t="shared" si="69"/>
        <v>1.1143548714999056</v>
      </c>
      <c r="AL324" s="530">
        <f t="shared" si="69"/>
        <v>1.1143548714999056</v>
      </c>
      <c r="AM324" s="530">
        <f t="shared" si="69"/>
        <v>1.1143548714999056</v>
      </c>
      <c r="AN324" s="530">
        <f t="shared" si="69"/>
        <v>1.1143548714999056</v>
      </c>
      <c r="AO324" s="530">
        <f t="shared" si="69"/>
        <v>1.1143548714999056</v>
      </c>
      <c r="AP324"/>
    </row>
    <row r="325" spans="6:42" ht="14.25" customHeight="1" thickBot="1">
      <c r="F325" s="615"/>
      <c r="H325" s="1114"/>
      <c r="J325" s="521"/>
      <c r="AP325"/>
    </row>
    <row r="326" spans="6:42" ht="14.25" customHeight="1" thickTop="1" thickBot="1">
      <c r="F326" s="615"/>
      <c r="H326" s="1114"/>
      <c r="J326" s="330"/>
      <c r="K326" s="3" t="s">
        <v>92</v>
      </c>
      <c r="L326" s="3" t="s">
        <v>342</v>
      </c>
      <c r="M326" s="530">
        <f t="shared" ref="M326:AO326" si="70">1+((1+M$72)^($J42+0.5)-1)</f>
        <v>1.03440804327886</v>
      </c>
      <c r="N326" s="530">
        <f t="shared" si="70"/>
        <v>1.03440804327886</v>
      </c>
      <c r="O326" s="530">
        <f t="shared" si="70"/>
        <v>1.03440804327886</v>
      </c>
      <c r="P326" s="530">
        <f t="shared" si="70"/>
        <v>1.03440804327886</v>
      </c>
      <c r="Q326" s="530">
        <f t="shared" si="70"/>
        <v>1.03440804327886</v>
      </c>
      <c r="R326" s="530">
        <f t="shared" si="70"/>
        <v>1.03440804327886</v>
      </c>
      <c r="S326" s="530">
        <f t="shared" si="70"/>
        <v>1.03440804327886</v>
      </c>
      <c r="T326" s="530">
        <f t="shared" si="70"/>
        <v>1.03440804327886</v>
      </c>
      <c r="U326" s="530">
        <f t="shared" si="70"/>
        <v>1.03440804327886</v>
      </c>
      <c r="V326" s="530">
        <f t="shared" si="70"/>
        <v>1.03440804327886</v>
      </c>
      <c r="W326" s="530">
        <f t="shared" si="70"/>
        <v>1.03440804327886</v>
      </c>
      <c r="X326" s="530">
        <f t="shared" si="70"/>
        <v>1.03440804327886</v>
      </c>
      <c r="Y326" s="530">
        <f t="shared" si="70"/>
        <v>1.03440804327886</v>
      </c>
      <c r="Z326" s="530">
        <f t="shared" si="70"/>
        <v>1.03440804327886</v>
      </c>
      <c r="AA326" s="530">
        <f t="shared" si="70"/>
        <v>1.03440804327886</v>
      </c>
      <c r="AB326" s="530">
        <f t="shared" si="70"/>
        <v>1.03440804327886</v>
      </c>
      <c r="AC326" s="530">
        <f t="shared" si="70"/>
        <v>1.03440804327886</v>
      </c>
      <c r="AD326" s="530">
        <f t="shared" si="70"/>
        <v>1.03440804327886</v>
      </c>
      <c r="AE326" s="530">
        <f t="shared" si="70"/>
        <v>1.03440804327886</v>
      </c>
      <c r="AF326" s="530">
        <f t="shared" si="70"/>
        <v>1.03440804327886</v>
      </c>
      <c r="AG326" s="530">
        <f t="shared" si="70"/>
        <v>1.03440804327886</v>
      </c>
      <c r="AH326" s="530">
        <f t="shared" si="70"/>
        <v>1.03440804327886</v>
      </c>
      <c r="AI326" s="530">
        <f t="shared" si="70"/>
        <v>1.03440804327886</v>
      </c>
      <c r="AJ326" s="530">
        <f t="shared" si="70"/>
        <v>1.03440804327886</v>
      </c>
      <c r="AK326" s="530">
        <f t="shared" si="70"/>
        <v>1.03440804327886</v>
      </c>
      <c r="AL326" s="530">
        <f t="shared" si="70"/>
        <v>1.03440804327886</v>
      </c>
      <c r="AM326" s="530">
        <f t="shared" si="70"/>
        <v>1.03440804327886</v>
      </c>
      <c r="AN326" s="530">
        <f t="shared" si="70"/>
        <v>1.03440804327886</v>
      </c>
      <c r="AO326" s="530">
        <f t="shared" si="70"/>
        <v>1.03440804327886</v>
      </c>
      <c r="AP326"/>
    </row>
    <row r="327" spans="6:42" ht="14.25" customHeight="1" thickTop="1" thickBot="1">
      <c r="F327" s="615"/>
      <c r="H327" s="1114"/>
      <c r="J327" s="330"/>
      <c r="K327" s="3" t="s">
        <v>97</v>
      </c>
      <c r="L327" s="3" t="s">
        <v>342</v>
      </c>
      <c r="M327" s="530">
        <f t="shared" ref="M327:AO327" si="71">1+((1+M$72)^($J43+0.5)-1)</f>
        <v>1.1068166063083804</v>
      </c>
      <c r="N327" s="530">
        <f t="shared" si="71"/>
        <v>1.1068166063083804</v>
      </c>
      <c r="O327" s="530">
        <f t="shared" si="71"/>
        <v>1.1068166063083804</v>
      </c>
      <c r="P327" s="530">
        <f t="shared" si="71"/>
        <v>1.1068166063083804</v>
      </c>
      <c r="Q327" s="530">
        <f t="shared" si="71"/>
        <v>1.1068166063083804</v>
      </c>
      <c r="R327" s="530">
        <f t="shared" si="71"/>
        <v>1.1068166063083804</v>
      </c>
      <c r="S327" s="530">
        <f t="shared" si="71"/>
        <v>1.1068166063083804</v>
      </c>
      <c r="T327" s="530">
        <f t="shared" si="71"/>
        <v>1.1068166063083804</v>
      </c>
      <c r="U327" s="530">
        <f t="shared" si="71"/>
        <v>1.1068166063083804</v>
      </c>
      <c r="V327" s="530">
        <f t="shared" si="71"/>
        <v>1.1068166063083804</v>
      </c>
      <c r="W327" s="530">
        <f t="shared" si="71"/>
        <v>1.1068166063083804</v>
      </c>
      <c r="X327" s="530">
        <f t="shared" si="71"/>
        <v>1.1068166063083804</v>
      </c>
      <c r="Y327" s="530">
        <f t="shared" si="71"/>
        <v>1.1068166063083804</v>
      </c>
      <c r="Z327" s="530">
        <f t="shared" si="71"/>
        <v>1.1068166063083804</v>
      </c>
      <c r="AA327" s="530">
        <f t="shared" si="71"/>
        <v>1.1068166063083804</v>
      </c>
      <c r="AB327" s="530">
        <f t="shared" si="71"/>
        <v>1.1068166063083804</v>
      </c>
      <c r="AC327" s="530">
        <f t="shared" si="71"/>
        <v>1.1068166063083804</v>
      </c>
      <c r="AD327" s="530">
        <f t="shared" si="71"/>
        <v>1.1068166063083804</v>
      </c>
      <c r="AE327" s="530">
        <f t="shared" si="71"/>
        <v>1.1068166063083804</v>
      </c>
      <c r="AF327" s="530">
        <f t="shared" si="71"/>
        <v>1.1068166063083804</v>
      </c>
      <c r="AG327" s="530">
        <f t="shared" si="71"/>
        <v>1.1068166063083804</v>
      </c>
      <c r="AH327" s="530">
        <f t="shared" si="71"/>
        <v>1.1068166063083804</v>
      </c>
      <c r="AI327" s="530">
        <f t="shared" si="71"/>
        <v>1.1068166063083804</v>
      </c>
      <c r="AJ327" s="530">
        <f t="shared" si="71"/>
        <v>1.1068166063083804</v>
      </c>
      <c r="AK327" s="530">
        <f t="shared" si="71"/>
        <v>1.1068166063083804</v>
      </c>
      <c r="AL327" s="530">
        <f t="shared" si="71"/>
        <v>1.1068166063083804</v>
      </c>
      <c r="AM327" s="530">
        <f t="shared" si="71"/>
        <v>1.1068166063083804</v>
      </c>
      <c r="AN327" s="530">
        <f t="shared" si="71"/>
        <v>1.1068166063083804</v>
      </c>
      <c r="AO327" s="530">
        <f t="shared" si="71"/>
        <v>1.1068166063083804</v>
      </c>
      <c r="AP327"/>
    </row>
    <row r="328" spans="6:42" ht="13.5" customHeight="1" thickTop="1" thickBot="1">
      <c r="F328" s="615"/>
      <c r="H328" s="1114"/>
      <c r="J328" s="330"/>
      <c r="K328" s="3" t="s">
        <v>101</v>
      </c>
      <c r="L328" s="3" t="s">
        <v>342</v>
      </c>
      <c r="M328" s="530">
        <f t="shared" ref="M328:AO328" si="72">1+((1+M$72)^($J44+0.5)-1)</f>
        <v>1.1842937687499671</v>
      </c>
      <c r="N328" s="530">
        <f t="shared" si="72"/>
        <v>1.1842937687499671</v>
      </c>
      <c r="O328" s="530">
        <f t="shared" si="72"/>
        <v>1.1842937687499671</v>
      </c>
      <c r="P328" s="530">
        <f t="shared" si="72"/>
        <v>1.1842937687499671</v>
      </c>
      <c r="Q328" s="530">
        <f t="shared" si="72"/>
        <v>1.1842937687499671</v>
      </c>
      <c r="R328" s="530">
        <f t="shared" si="72"/>
        <v>1.1842937687499671</v>
      </c>
      <c r="S328" s="530">
        <f t="shared" si="72"/>
        <v>1.1842937687499671</v>
      </c>
      <c r="T328" s="530">
        <f t="shared" si="72"/>
        <v>1.1842937687499671</v>
      </c>
      <c r="U328" s="530">
        <f t="shared" si="72"/>
        <v>1.1842937687499671</v>
      </c>
      <c r="V328" s="530">
        <f t="shared" si="72"/>
        <v>1.1842937687499671</v>
      </c>
      <c r="W328" s="530">
        <f t="shared" si="72"/>
        <v>1.1842937687499671</v>
      </c>
      <c r="X328" s="530">
        <f t="shared" si="72"/>
        <v>1.1842937687499671</v>
      </c>
      <c r="Y328" s="530">
        <f t="shared" si="72"/>
        <v>1.1842937687499671</v>
      </c>
      <c r="Z328" s="530">
        <f t="shared" si="72"/>
        <v>1.1842937687499671</v>
      </c>
      <c r="AA328" s="530">
        <f t="shared" si="72"/>
        <v>1.1842937687499671</v>
      </c>
      <c r="AB328" s="530">
        <f t="shared" si="72"/>
        <v>1.1842937687499671</v>
      </c>
      <c r="AC328" s="530">
        <f t="shared" si="72"/>
        <v>1.1842937687499671</v>
      </c>
      <c r="AD328" s="530">
        <f t="shared" si="72"/>
        <v>1.1842937687499671</v>
      </c>
      <c r="AE328" s="530">
        <f t="shared" si="72"/>
        <v>1.1842937687499671</v>
      </c>
      <c r="AF328" s="530">
        <f t="shared" si="72"/>
        <v>1.1842937687499671</v>
      </c>
      <c r="AG328" s="530">
        <f t="shared" si="72"/>
        <v>1.1842937687499671</v>
      </c>
      <c r="AH328" s="530">
        <f t="shared" si="72"/>
        <v>1.1842937687499671</v>
      </c>
      <c r="AI328" s="530">
        <f t="shared" si="72"/>
        <v>1.1842937687499671</v>
      </c>
      <c r="AJ328" s="530">
        <f t="shared" si="72"/>
        <v>1.1842937687499671</v>
      </c>
      <c r="AK328" s="530">
        <f t="shared" si="72"/>
        <v>1.1842937687499671</v>
      </c>
      <c r="AL328" s="530">
        <f t="shared" si="72"/>
        <v>1.1842937687499671</v>
      </c>
      <c r="AM328" s="530">
        <f t="shared" si="72"/>
        <v>1.1842937687499671</v>
      </c>
      <c r="AN328" s="530">
        <f t="shared" si="72"/>
        <v>1.1842937687499671</v>
      </c>
      <c r="AO328" s="530">
        <f t="shared" si="72"/>
        <v>1.1842937687499671</v>
      </c>
      <c r="AP328"/>
    </row>
    <row r="329" spans="6:42" ht="14.25" customHeight="1" thickTop="1" thickBot="1">
      <c r="F329" s="615"/>
      <c r="H329" s="1114"/>
      <c r="J329" s="330"/>
      <c r="K329" s="3" t="s">
        <v>104</v>
      </c>
      <c r="L329" s="3" t="s">
        <v>344</v>
      </c>
      <c r="M329" s="530">
        <f t="shared" ref="M329:AO329" si="73">1+((1+(M$73+$O$37))^($J42+0.5)-1)</f>
        <v>1.0511898020814319</v>
      </c>
      <c r="N329" s="530">
        <f t="shared" si="73"/>
        <v>1.0511898020814319</v>
      </c>
      <c r="O329" s="530">
        <f t="shared" si="73"/>
        <v>1.0511898020814319</v>
      </c>
      <c r="P329" s="530">
        <f t="shared" si="73"/>
        <v>1.0511898020814319</v>
      </c>
      <c r="Q329" s="530">
        <f t="shared" si="73"/>
        <v>1.0511898020814319</v>
      </c>
      <c r="R329" s="530">
        <f t="shared" si="73"/>
        <v>1.0511898020814319</v>
      </c>
      <c r="S329" s="530">
        <f t="shared" si="73"/>
        <v>1.0511898020814319</v>
      </c>
      <c r="T329" s="530">
        <f t="shared" si="73"/>
        <v>1.0511898020814319</v>
      </c>
      <c r="U329" s="530">
        <f t="shared" si="73"/>
        <v>1.0511898020814319</v>
      </c>
      <c r="V329" s="530">
        <f t="shared" si="73"/>
        <v>1.0511898020814319</v>
      </c>
      <c r="W329" s="530">
        <f t="shared" si="73"/>
        <v>1.0511898020814319</v>
      </c>
      <c r="X329" s="530">
        <f t="shared" si="73"/>
        <v>1.0511898020814319</v>
      </c>
      <c r="Y329" s="530">
        <f t="shared" si="73"/>
        <v>1.0511898020814319</v>
      </c>
      <c r="Z329" s="530">
        <f t="shared" si="73"/>
        <v>1.0511898020814319</v>
      </c>
      <c r="AA329" s="530">
        <f t="shared" si="73"/>
        <v>1.0511898020814319</v>
      </c>
      <c r="AB329" s="530">
        <f t="shared" si="73"/>
        <v>1.0511898020814319</v>
      </c>
      <c r="AC329" s="530">
        <f t="shared" si="73"/>
        <v>1.0511898020814319</v>
      </c>
      <c r="AD329" s="530">
        <f t="shared" si="73"/>
        <v>1.0511898020814319</v>
      </c>
      <c r="AE329" s="530">
        <f t="shared" si="73"/>
        <v>1.0511898020814319</v>
      </c>
      <c r="AF329" s="530">
        <f t="shared" si="73"/>
        <v>1.0511898020814319</v>
      </c>
      <c r="AG329" s="530">
        <f t="shared" si="73"/>
        <v>1.0511898020814319</v>
      </c>
      <c r="AH329" s="530">
        <f t="shared" si="73"/>
        <v>1.0511898020814319</v>
      </c>
      <c r="AI329" s="530">
        <f t="shared" si="73"/>
        <v>1.0511898020814319</v>
      </c>
      <c r="AJ329" s="530">
        <f t="shared" si="73"/>
        <v>1.0511898020814319</v>
      </c>
      <c r="AK329" s="530">
        <f t="shared" si="73"/>
        <v>1.0511898020814319</v>
      </c>
      <c r="AL329" s="530">
        <f t="shared" si="73"/>
        <v>1.0511898020814319</v>
      </c>
      <c r="AM329" s="530">
        <f t="shared" si="73"/>
        <v>1.0511898020814319</v>
      </c>
      <c r="AN329" s="530">
        <f t="shared" si="73"/>
        <v>1.0511898020814319</v>
      </c>
      <c r="AO329" s="530">
        <f t="shared" si="73"/>
        <v>1.0511898020814319</v>
      </c>
      <c r="AP329"/>
    </row>
    <row r="330" spans="6:42" ht="14.25" customHeight="1" thickTop="1" thickBot="1">
      <c r="F330" s="615"/>
      <c r="H330" s="1114"/>
      <c r="J330" s="330"/>
      <c r="K330" s="3" t="s">
        <v>106</v>
      </c>
      <c r="L330" s="3" t="s">
        <v>344</v>
      </c>
      <c r="M330" s="530">
        <f t="shared" ref="M330:AO330" si="74">1+((1+(M$73+$O$37))^($J43+0.5)-1)</f>
        <v>1.1615647312999822</v>
      </c>
      <c r="N330" s="530">
        <f t="shared" si="74"/>
        <v>1.1615647312999822</v>
      </c>
      <c r="O330" s="530">
        <f t="shared" si="74"/>
        <v>1.1615647312999822</v>
      </c>
      <c r="P330" s="530">
        <f t="shared" si="74"/>
        <v>1.1615647312999822</v>
      </c>
      <c r="Q330" s="530">
        <f t="shared" si="74"/>
        <v>1.1615647312999822</v>
      </c>
      <c r="R330" s="530">
        <f t="shared" si="74"/>
        <v>1.1615647312999822</v>
      </c>
      <c r="S330" s="530">
        <f t="shared" si="74"/>
        <v>1.1615647312999822</v>
      </c>
      <c r="T330" s="530">
        <f t="shared" si="74"/>
        <v>1.1615647312999822</v>
      </c>
      <c r="U330" s="530">
        <f t="shared" si="74"/>
        <v>1.1615647312999822</v>
      </c>
      <c r="V330" s="530">
        <f t="shared" si="74"/>
        <v>1.1615647312999822</v>
      </c>
      <c r="W330" s="530">
        <f t="shared" si="74"/>
        <v>1.1615647312999822</v>
      </c>
      <c r="X330" s="530">
        <f t="shared" si="74"/>
        <v>1.1615647312999822</v>
      </c>
      <c r="Y330" s="530">
        <f t="shared" si="74"/>
        <v>1.1615647312999822</v>
      </c>
      <c r="Z330" s="530">
        <f t="shared" si="74"/>
        <v>1.1615647312999822</v>
      </c>
      <c r="AA330" s="530">
        <f t="shared" si="74"/>
        <v>1.1615647312999822</v>
      </c>
      <c r="AB330" s="530">
        <f t="shared" si="74"/>
        <v>1.1615647312999822</v>
      </c>
      <c r="AC330" s="530">
        <f t="shared" si="74"/>
        <v>1.1615647312999822</v>
      </c>
      <c r="AD330" s="530">
        <f t="shared" si="74"/>
        <v>1.1615647312999822</v>
      </c>
      <c r="AE330" s="530">
        <f t="shared" si="74"/>
        <v>1.1615647312999822</v>
      </c>
      <c r="AF330" s="530">
        <f t="shared" si="74"/>
        <v>1.1615647312999822</v>
      </c>
      <c r="AG330" s="530">
        <f t="shared" si="74"/>
        <v>1.1615647312999822</v>
      </c>
      <c r="AH330" s="530">
        <f t="shared" si="74"/>
        <v>1.1615647312999822</v>
      </c>
      <c r="AI330" s="530">
        <f t="shared" si="74"/>
        <v>1.1615647312999822</v>
      </c>
      <c r="AJ330" s="530">
        <f t="shared" si="74"/>
        <v>1.1615647312999822</v>
      </c>
      <c r="AK330" s="530">
        <f t="shared" si="74"/>
        <v>1.1615647312999822</v>
      </c>
      <c r="AL330" s="530">
        <f t="shared" si="74"/>
        <v>1.1615647312999822</v>
      </c>
      <c r="AM330" s="530">
        <f t="shared" si="74"/>
        <v>1.1615647312999822</v>
      </c>
      <c r="AN330" s="530">
        <f t="shared" si="74"/>
        <v>1.1615647312999822</v>
      </c>
      <c r="AO330" s="530">
        <f t="shared" si="74"/>
        <v>1.1615647312999822</v>
      </c>
      <c r="AP330"/>
    </row>
    <row r="331" spans="6:42" ht="14.25" customHeight="1" thickTop="1" thickBot="1">
      <c r="F331" s="615"/>
      <c r="H331" s="1114"/>
      <c r="J331" s="330"/>
      <c r="K331" s="3" t="s">
        <v>108</v>
      </c>
      <c r="L331" s="3" t="s">
        <v>344</v>
      </c>
      <c r="M331" s="530">
        <f t="shared" ref="M331:AO331" si="75">1+((1+(M$73+$O$37))^($J44+0.5)-1)</f>
        <v>1.2835290280864804</v>
      </c>
      <c r="N331" s="530">
        <f t="shared" si="75"/>
        <v>1.2835290280864804</v>
      </c>
      <c r="O331" s="530">
        <f t="shared" si="75"/>
        <v>1.2835290280864804</v>
      </c>
      <c r="P331" s="530">
        <f t="shared" si="75"/>
        <v>1.2835290280864804</v>
      </c>
      <c r="Q331" s="530">
        <f t="shared" si="75"/>
        <v>1.2835290280864804</v>
      </c>
      <c r="R331" s="530">
        <f t="shared" si="75"/>
        <v>1.2835290280864804</v>
      </c>
      <c r="S331" s="530">
        <f t="shared" si="75"/>
        <v>1.2835290280864804</v>
      </c>
      <c r="T331" s="530">
        <f t="shared" si="75"/>
        <v>1.2835290280864804</v>
      </c>
      <c r="U331" s="530">
        <f t="shared" si="75"/>
        <v>1.2835290280864804</v>
      </c>
      <c r="V331" s="530">
        <f t="shared" si="75"/>
        <v>1.2835290280864804</v>
      </c>
      <c r="W331" s="530">
        <f t="shared" si="75"/>
        <v>1.2835290280864804</v>
      </c>
      <c r="X331" s="530">
        <f t="shared" si="75"/>
        <v>1.2835290280864804</v>
      </c>
      <c r="Y331" s="530">
        <f t="shared" si="75"/>
        <v>1.2835290280864804</v>
      </c>
      <c r="Z331" s="530">
        <f t="shared" si="75"/>
        <v>1.2835290280864804</v>
      </c>
      <c r="AA331" s="530">
        <f t="shared" si="75"/>
        <v>1.2835290280864804</v>
      </c>
      <c r="AB331" s="530">
        <f t="shared" si="75"/>
        <v>1.2835290280864804</v>
      </c>
      <c r="AC331" s="530">
        <f t="shared" si="75"/>
        <v>1.2835290280864804</v>
      </c>
      <c r="AD331" s="530">
        <f t="shared" si="75"/>
        <v>1.2835290280864804</v>
      </c>
      <c r="AE331" s="530">
        <f t="shared" si="75"/>
        <v>1.2835290280864804</v>
      </c>
      <c r="AF331" s="530">
        <f t="shared" si="75"/>
        <v>1.2835290280864804</v>
      </c>
      <c r="AG331" s="530">
        <f t="shared" si="75"/>
        <v>1.2835290280864804</v>
      </c>
      <c r="AH331" s="530">
        <f t="shared" si="75"/>
        <v>1.2835290280864804</v>
      </c>
      <c r="AI331" s="530">
        <f t="shared" si="75"/>
        <v>1.2835290280864804</v>
      </c>
      <c r="AJ331" s="530">
        <f t="shared" si="75"/>
        <v>1.2835290280864804</v>
      </c>
      <c r="AK331" s="530">
        <f t="shared" si="75"/>
        <v>1.2835290280864804</v>
      </c>
      <c r="AL331" s="530">
        <f t="shared" si="75"/>
        <v>1.2835290280864804</v>
      </c>
      <c r="AM331" s="530">
        <f t="shared" si="75"/>
        <v>1.2835290280864804</v>
      </c>
      <c r="AN331" s="530">
        <f t="shared" si="75"/>
        <v>1.2835290280864804</v>
      </c>
      <c r="AO331" s="530">
        <f t="shared" si="75"/>
        <v>1.2835290280864804</v>
      </c>
      <c r="AP331"/>
    </row>
    <row r="332" spans="6:42" ht="14.25" customHeight="1" thickTop="1" thickBot="1">
      <c r="F332" s="615"/>
      <c r="H332" s="1114"/>
      <c r="J332" s="330"/>
      <c r="K332" s="3" t="s">
        <v>104</v>
      </c>
      <c r="L332" s="3" t="s">
        <v>345</v>
      </c>
      <c r="M332" s="530">
        <f t="shared" ref="M332:AO332" si="76">1+((1+(M$74+$O$37))^($J42+0.5)-1)</f>
        <v>1.0511898020814319</v>
      </c>
      <c r="N332" s="530">
        <f t="shared" si="76"/>
        <v>1.0511898020814319</v>
      </c>
      <c r="O332" s="530">
        <f t="shared" si="76"/>
        <v>1.0511898020814319</v>
      </c>
      <c r="P332" s="530">
        <f t="shared" si="76"/>
        <v>1.0511898020814319</v>
      </c>
      <c r="Q332" s="530">
        <f t="shared" si="76"/>
        <v>1.0511898020814319</v>
      </c>
      <c r="R332" s="530">
        <f t="shared" si="76"/>
        <v>1.0511898020814319</v>
      </c>
      <c r="S332" s="530">
        <f t="shared" si="76"/>
        <v>1.0511898020814319</v>
      </c>
      <c r="T332" s="530">
        <f t="shared" si="76"/>
        <v>1.0511898020814319</v>
      </c>
      <c r="U332" s="530">
        <f t="shared" si="76"/>
        <v>1.0511898020814319</v>
      </c>
      <c r="V332" s="530">
        <f t="shared" si="76"/>
        <v>1.0511898020814319</v>
      </c>
      <c r="W332" s="530">
        <f t="shared" si="76"/>
        <v>1.0511898020814319</v>
      </c>
      <c r="X332" s="530">
        <f t="shared" si="76"/>
        <v>1.0511898020814319</v>
      </c>
      <c r="Y332" s="530">
        <f t="shared" si="76"/>
        <v>1.0511898020814319</v>
      </c>
      <c r="Z332" s="530">
        <f t="shared" si="76"/>
        <v>1.0511898020814319</v>
      </c>
      <c r="AA332" s="530">
        <f t="shared" si="76"/>
        <v>1.0511898020814319</v>
      </c>
      <c r="AB332" s="530">
        <f t="shared" si="76"/>
        <v>1.0511898020814319</v>
      </c>
      <c r="AC332" s="530">
        <f t="shared" si="76"/>
        <v>1.0511898020814319</v>
      </c>
      <c r="AD332" s="530">
        <f t="shared" si="76"/>
        <v>1.0511898020814319</v>
      </c>
      <c r="AE332" s="530">
        <f t="shared" si="76"/>
        <v>1.0511898020814319</v>
      </c>
      <c r="AF332" s="530">
        <f t="shared" si="76"/>
        <v>1.0511898020814319</v>
      </c>
      <c r="AG332" s="530">
        <f t="shared" si="76"/>
        <v>1.0511898020814319</v>
      </c>
      <c r="AH332" s="530">
        <f t="shared" si="76"/>
        <v>1.0511898020814319</v>
      </c>
      <c r="AI332" s="530">
        <f t="shared" si="76"/>
        <v>1.0511898020814319</v>
      </c>
      <c r="AJ332" s="530">
        <f t="shared" si="76"/>
        <v>1.0511898020814319</v>
      </c>
      <c r="AK332" s="530">
        <f t="shared" si="76"/>
        <v>1.0511898020814319</v>
      </c>
      <c r="AL332" s="530">
        <f t="shared" si="76"/>
        <v>1.0511898020814319</v>
      </c>
      <c r="AM332" s="530">
        <f t="shared" si="76"/>
        <v>1.0511898020814319</v>
      </c>
      <c r="AN332" s="530">
        <f t="shared" si="76"/>
        <v>1.0511898020814319</v>
      </c>
      <c r="AO332" s="530">
        <f t="shared" si="76"/>
        <v>1.0511898020814319</v>
      </c>
      <c r="AP332"/>
    </row>
    <row r="333" spans="6:42" ht="14.25" customHeight="1" thickTop="1" thickBot="1">
      <c r="F333" s="615"/>
      <c r="H333" s="1114"/>
      <c r="J333" s="330"/>
      <c r="K333" s="3" t="s">
        <v>106</v>
      </c>
      <c r="L333" s="3" t="s">
        <v>345</v>
      </c>
      <c r="M333" s="530">
        <f t="shared" ref="M333:AO333" si="77">1+((1+(M$74+$O$37))^($J43+0.5)-1)</f>
        <v>1.1615647312999822</v>
      </c>
      <c r="N333" s="530">
        <f t="shared" si="77"/>
        <v>1.1615647312999822</v>
      </c>
      <c r="O333" s="530">
        <f t="shared" si="77"/>
        <v>1.1615647312999822</v>
      </c>
      <c r="P333" s="530">
        <f t="shared" si="77"/>
        <v>1.1615647312999822</v>
      </c>
      <c r="Q333" s="530">
        <f t="shared" si="77"/>
        <v>1.1615647312999822</v>
      </c>
      <c r="R333" s="530">
        <f t="shared" si="77"/>
        <v>1.1615647312999822</v>
      </c>
      <c r="S333" s="530">
        <f t="shared" si="77"/>
        <v>1.1615647312999822</v>
      </c>
      <c r="T333" s="530">
        <f t="shared" si="77"/>
        <v>1.1615647312999822</v>
      </c>
      <c r="U333" s="530">
        <f t="shared" si="77"/>
        <v>1.1615647312999822</v>
      </c>
      <c r="V333" s="530">
        <f t="shared" si="77"/>
        <v>1.1615647312999822</v>
      </c>
      <c r="W333" s="530">
        <f t="shared" si="77"/>
        <v>1.1615647312999822</v>
      </c>
      <c r="X333" s="530">
        <f t="shared" si="77"/>
        <v>1.1615647312999822</v>
      </c>
      <c r="Y333" s="530">
        <f t="shared" si="77"/>
        <v>1.1615647312999822</v>
      </c>
      <c r="Z333" s="530">
        <f t="shared" si="77"/>
        <v>1.1615647312999822</v>
      </c>
      <c r="AA333" s="530">
        <f t="shared" si="77"/>
        <v>1.1615647312999822</v>
      </c>
      <c r="AB333" s="530">
        <f t="shared" si="77"/>
        <v>1.1615647312999822</v>
      </c>
      <c r="AC333" s="530">
        <f t="shared" si="77"/>
        <v>1.1615647312999822</v>
      </c>
      <c r="AD333" s="530">
        <f t="shared" si="77"/>
        <v>1.1615647312999822</v>
      </c>
      <c r="AE333" s="530">
        <f t="shared" si="77"/>
        <v>1.1615647312999822</v>
      </c>
      <c r="AF333" s="530">
        <f t="shared" si="77"/>
        <v>1.1615647312999822</v>
      </c>
      <c r="AG333" s="530">
        <f t="shared" si="77"/>
        <v>1.1615647312999822</v>
      </c>
      <c r="AH333" s="530">
        <f t="shared" si="77"/>
        <v>1.1615647312999822</v>
      </c>
      <c r="AI333" s="530">
        <f t="shared" si="77"/>
        <v>1.1615647312999822</v>
      </c>
      <c r="AJ333" s="530">
        <f t="shared" si="77"/>
        <v>1.1615647312999822</v>
      </c>
      <c r="AK333" s="530">
        <f t="shared" si="77"/>
        <v>1.1615647312999822</v>
      </c>
      <c r="AL333" s="530">
        <f t="shared" si="77"/>
        <v>1.1615647312999822</v>
      </c>
      <c r="AM333" s="530">
        <f t="shared" si="77"/>
        <v>1.1615647312999822</v>
      </c>
      <c r="AN333" s="530">
        <f t="shared" si="77"/>
        <v>1.1615647312999822</v>
      </c>
      <c r="AO333" s="530">
        <f t="shared" si="77"/>
        <v>1.1615647312999822</v>
      </c>
      <c r="AP333"/>
    </row>
    <row r="334" spans="6:42" ht="14.25" customHeight="1" thickTop="1" thickBot="1">
      <c r="F334" s="615"/>
      <c r="H334" s="1114"/>
      <c r="J334" s="330"/>
      <c r="K334" s="3" t="s">
        <v>108</v>
      </c>
      <c r="L334" s="3" t="s">
        <v>345</v>
      </c>
      <c r="M334" s="530">
        <f t="shared" ref="M334:AO334" si="78">1+((1+(M$74+$O$37))^($J44+0.5)-1)</f>
        <v>1.2835290280864804</v>
      </c>
      <c r="N334" s="530">
        <f t="shared" si="78"/>
        <v>1.2835290280864804</v>
      </c>
      <c r="O334" s="530">
        <f t="shared" si="78"/>
        <v>1.2835290280864804</v>
      </c>
      <c r="P334" s="530">
        <f t="shared" si="78"/>
        <v>1.2835290280864804</v>
      </c>
      <c r="Q334" s="530">
        <f t="shared" si="78"/>
        <v>1.2835290280864804</v>
      </c>
      <c r="R334" s="530">
        <f t="shared" si="78"/>
        <v>1.2835290280864804</v>
      </c>
      <c r="S334" s="530">
        <f t="shared" si="78"/>
        <v>1.2835290280864804</v>
      </c>
      <c r="T334" s="530">
        <f t="shared" si="78"/>
        <v>1.2835290280864804</v>
      </c>
      <c r="U334" s="530">
        <f t="shared" si="78"/>
        <v>1.2835290280864804</v>
      </c>
      <c r="V334" s="530">
        <f t="shared" si="78"/>
        <v>1.2835290280864804</v>
      </c>
      <c r="W334" s="530">
        <f t="shared" si="78"/>
        <v>1.2835290280864804</v>
      </c>
      <c r="X334" s="530">
        <f t="shared" si="78"/>
        <v>1.2835290280864804</v>
      </c>
      <c r="Y334" s="530">
        <f t="shared" si="78"/>
        <v>1.2835290280864804</v>
      </c>
      <c r="Z334" s="530">
        <f t="shared" si="78"/>
        <v>1.2835290280864804</v>
      </c>
      <c r="AA334" s="530">
        <f t="shared" si="78"/>
        <v>1.2835290280864804</v>
      </c>
      <c r="AB334" s="530">
        <f t="shared" si="78"/>
        <v>1.2835290280864804</v>
      </c>
      <c r="AC334" s="530">
        <f t="shared" si="78"/>
        <v>1.2835290280864804</v>
      </c>
      <c r="AD334" s="530">
        <f t="shared" si="78"/>
        <v>1.2835290280864804</v>
      </c>
      <c r="AE334" s="530">
        <f t="shared" si="78"/>
        <v>1.2835290280864804</v>
      </c>
      <c r="AF334" s="530">
        <f t="shared" si="78"/>
        <v>1.2835290280864804</v>
      </c>
      <c r="AG334" s="530">
        <f t="shared" si="78"/>
        <v>1.2835290280864804</v>
      </c>
      <c r="AH334" s="530">
        <f t="shared" si="78"/>
        <v>1.2835290280864804</v>
      </c>
      <c r="AI334" s="530">
        <f t="shared" si="78"/>
        <v>1.2835290280864804</v>
      </c>
      <c r="AJ334" s="530">
        <f t="shared" si="78"/>
        <v>1.2835290280864804</v>
      </c>
      <c r="AK334" s="530">
        <f t="shared" si="78"/>
        <v>1.2835290280864804</v>
      </c>
      <c r="AL334" s="530">
        <f t="shared" si="78"/>
        <v>1.2835290280864804</v>
      </c>
      <c r="AM334" s="530">
        <f t="shared" si="78"/>
        <v>1.2835290280864804</v>
      </c>
      <c r="AN334" s="530">
        <f t="shared" si="78"/>
        <v>1.2835290280864804</v>
      </c>
      <c r="AO334" s="530">
        <f t="shared" si="78"/>
        <v>1.2835290280864804</v>
      </c>
      <c r="AP334"/>
    </row>
    <row r="335" spans="6:42" ht="14.25" customHeight="1" thickTop="1" thickBot="1">
      <c r="F335" s="615"/>
      <c r="H335" s="1114"/>
      <c r="J335" s="330"/>
      <c r="K335" s="3" t="s">
        <v>104</v>
      </c>
      <c r="L335" s="3" t="s">
        <v>346</v>
      </c>
      <c r="M335" s="530">
        <f t="shared" ref="M335:AO335" si="79">1+((1+(M$75+$O$37))^($J42+0.5)-1)</f>
        <v>1.0511898020814319</v>
      </c>
      <c r="N335" s="530">
        <f t="shared" si="79"/>
        <v>1.0511898020814319</v>
      </c>
      <c r="O335" s="530">
        <f t="shared" si="79"/>
        <v>1.0511898020814319</v>
      </c>
      <c r="P335" s="530">
        <f t="shared" si="79"/>
        <v>1.0511898020814319</v>
      </c>
      <c r="Q335" s="530">
        <f t="shared" si="79"/>
        <v>1.0511898020814319</v>
      </c>
      <c r="R335" s="530">
        <f t="shared" si="79"/>
        <v>1.0511898020814319</v>
      </c>
      <c r="S335" s="530">
        <f t="shared" si="79"/>
        <v>1.0511898020814319</v>
      </c>
      <c r="T335" s="530">
        <f t="shared" si="79"/>
        <v>1.0511898020814319</v>
      </c>
      <c r="U335" s="530">
        <f t="shared" si="79"/>
        <v>1.0511898020814319</v>
      </c>
      <c r="V335" s="530">
        <f t="shared" si="79"/>
        <v>1.0511898020814319</v>
      </c>
      <c r="W335" s="530">
        <f t="shared" si="79"/>
        <v>1.0511898020814319</v>
      </c>
      <c r="X335" s="530">
        <f t="shared" si="79"/>
        <v>1.0511898020814319</v>
      </c>
      <c r="Y335" s="530">
        <f t="shared" si="79"/>
        <v>1.0511898020814319</v>
      </c>
      <c r="Z335" s="530">
        <f t="shared" si="79"/>
        <v>1.0511898020814319</v>
      </c>
      <c r="AA335" s="530">
        <f t="shared" si="79"/>
        <v>1.0511898020814319</v>
      </c>
      <c r="AB335" s="530">
        <f t="shared" si="79"/>
        <v>1.0511898020814319</v>
      </c>
      <c r="AC335" s="530">
        <f t="shared" si="79"/>
        <v>1.0511898020814319</v>
      </c>
      <c r="AD335" s="530">
        <f t="shared" si="79"/>
        <v>1.0511898020814319</v>
      </c>
      <c r="AE335" s="530">
        <f t="shared" si="79"/>
        <v>1.0511898020814319</v>
      </c>
      <c r="AF335" s="530">
        <f t="shared" si="79"/>
        <v>1.0511898020814319</v>
      </c>
      <c r="AG335" s="530">
        <f t="shared" si="79"/>
        <v>1.0511898020814319</v>
      </c>
      <c r="AH335" s="530">
        <f t="shared" si="79"/>
        <v>1.0511898020814319</v>
      </c>
      <c r="AI335" s="530">
        <f t="shared" si="79"/>
        <v>1.0511898020814319</v>
      </c>
      <c r="AJ335" s="530">
        <f t="shared" si="79"/>
        <v>1.0511898020814319</v>
      </c>
      <c r="AK335" s="530">
        <f t="shared" si="79"/>
        <v>1.0511898020814319</v>
      </c>
      <c r="AL335" s="530">
        <f t="shared" si="79"/>
        <v>1.0511898020814319</v>
      </c>
      <c r="AM335" s="530">
        <f t="shared" si="79"/>
        <v>1.0511898020814319</v>
      </c>
      <c r="AN335" s="530">
        <f t="shared" si="79"/>
        <v>1.0511898020814319</v>
      </c>
      <c r="AO335" s="530">
        <f t="shared" si="79"/>
        <v>1.0511898020814319</v>
      </c>
      <c r="AP335"/>
    </row>
    <row r="336" spans="6:42" ht="14.25" customHeight="1" thickTop="1" thickBot="1">
      <c r="F336" s="615"/>
      <c r="H336" s="1114"/>
      <c r="J336" s="330"/>
      <c r="K336" s="3" t="s">
        <v>106</v>
      </c>
      <c r="L336" s="3" t="s">
        <v>346</v>
      </c>
      <c r="M336" s="530">
        <f t="shared" ref="M336:AO336" si="80">1+((1+(M$75+$O$37))^($J43+0.5)-1)</f>
        <v>1.1615647312999822</v>
      </c>
      <c r="N336" s="530">
        <f t="shared" si="80"/>
        <v>1.1615647312999822</v>
      </c>
      <c r="O336" s="530">
        <f t="shared" si="80"/>
        <v>1.1615647312999822</v>
      </c>
      <c r="P336" s="530">
        <f t="shared" si="80"/>
        <v>1.1615647312999822</v>
      </c>
      <c r="Q336" s="530">
        <f t="shared" si="80"/>
        <v>1.1615647312999822</v>
      </c>
      <c r="R336" s="530">
        <f t="shared" si="80"/>
        <v>1.1615647312999822</v>
      </c>
      <c r="S336" s="530">
        <f t="shared" si="80"/>
        <v>1.1615647312999822</v>
      </c>
      <c r="T336" s="530">
        <f t="shared" si="80"/>
        <v>1.1615647312999822</v>
      </c>
      <c r="U336" s="530">
        <f t="shared" si="80"/>
        <v>1.1615647312999822</v>
      </c>
      <c r="V336" s="530">
        <f t="shared" si="80"/>
        <v>1.1615647312999822</v>
      </c>
      <c r="W336" s="530">
        <f t="shared" si="80"/>
        <v>1.1615647312999822</v>
      </c>
      <c r="X336" s="530">
        <f t="shared" si="80"/>
        <v>1.1615647312999822</v>
      </c>
      <c r="Y336" s="530">
        <f t="shared" si="80"/>
        <v>1.1615647312999822</v>
      </c>
      <c r="Z336" s="530">
        <f t="shared" si="80"/>
        <v>1.1615647312999822</v>
      </c>
      <c r="AA336" s="530">
        <f t="shared" si="80"/>
        <v>1.1615647312999822</v>
      </c>
      <c r="AB336" s="530">
        <f t="shared" si="80"/>
        <v>1.1615647312999822</v>
      </c>
      <c r="AC336" s="530">
        <f t="shared" si="80"/>
        <v>1.1615647312999822</v>
      </c>
      <c r="AD336" s="530">
        <f t="shared" si="80"/>
        <v>1.1615647312999822</v>
      </c>
      <c r="AE336" s="530">
        <f t="shared" si="80"/>
        <v>1.1615647312999822</v>
      </c>
      <c r="AF336" s="530">
        <f t="shared" si="80"/>
        <v>1.1615647312999822</v>
      </c>
      <c r="AG336" s="530">
        <f t="shared" si="80"/>
        <v>1.1615647312999822</v>
      </c>
      <c r="AH336" s="530">
        <f t="shared" si="80"/>
        <v>1.1615647312999822</v>
      </c>
      <c r="AI336" s="530">
        <f t="shared" si="80"/>
        <v>1.1615647312999822</v>
      </c>
      <c r="AJ336" s="530">
        <f t="shared" si="80"/>
        <v>1.1615647312999822</v>
      </c>
      <c r="AK336" s="530">
        <f t="shared" si="80"/>
        <v>1.1615647312999822</v>
      </c>
      <c r="AL336" s="530">
        <f t="shared" si="80"/>
        <v>1.1615647312999822</v>
      </c>
      <c r="AM336" s="530">
        <f t="shared" si="80"/>
        <v>1.1615647312999822</v>
      </c>
      <c r="AN336" s="530">
        <f t="shared" si="80"/>
        <v>1.1615647312999822</v>
      </c>
      <c r="AO336" s="530">
        <f t="shared" si="80"/>
        <v>1.1615647312999822</v>
      </c>
      <c r="AP336"/>
    </row>
    <row r="337" spans="3:44" ht="14.25" customHeight="1" thickTop="1">
      <c r="F337" s="615"/>
      <c r="H337" s="1114"/>
      <c r="J337" s="330"/>
      <c r="K337" s="3" t="s">
        <v>108</v>
      </c>
      <c r="L337" s="3" t="s">
        <v>346</v>
      </c>
      <c r="M337" s="530">
        <f t="shared" ref="M337:AO337" si="81">1+((1+(M$75+$O$37))^($J44+0.5)-1)</f>
        <v>1.2835290280864804</v>
      </c>
      <c r="N337" s="530">
        <f t="shared" si="81"/>
        <v>1.2835290280864804</v>
      </c>
      <c r="O337" s="530">
        <f t="shared" si="81"/>
        <v>1.2835290280864804</v>
      </c>
      <c r="P337" s="530">
        <f t="shared" si="81"/>
        <v>1.2835290280864804</v>
      </c>
      <c r="Q337" s="530">
        <f t="shared" si="81"/>
        <v>1.2835290280864804</v>
      </c>
      <c r="R337" s="530">
        <f t="shared" si="81"/>
        <v>1.2835290280864804</v>
      </c>
      <c r="S337" s="530">
        <f t="shared" si="81"/>
        <v>1.2835290280864804</v>
      </c>
      <c r="T337" s="530">
        <f t="shared" si="81"/>
        <v>1.2835290280864804</v>
      </c>
      <c r="U337" s="530">
        <f t="shared" si="81"/>
        <v>1.2835290280864804</v>
      </c>
      <c r="V337" s="530">
        <f t="shared" si="81"/>
        <v>1.2835290280864804</v>
      </c>
      <c r="W337" s="530">
        <f t="shared" si="81"/>
        <v>1.2835290280864804</v>
      </c>
      <c r="X337" s="530">
        <f t="shared" si="81"/>
        <v>1.2835290280864804</v>
      </c>
      <c r="Y337" s="530">
        <f t="shared" si="81"/>
        <v>1.2835290280864804</v>
      </c>
      <c r="Z337" s="530">
        <f t="shared" si="81"/>
        <v>1.2835290280864804</v>
      </c>
      <c r="AA337" s="530">
        <f t="shared" si="81"/>
        <v>1.2835290280864804</v>
      </c>
      <c r="AB337" s="530">
        <f t="shared" si="81"/>
        <v>1.2835290280864804</v>
      </c>
      <c r="AC337" s="530">
        <f t="shared" si="81"/>
        <v>1.2835290280864804</v>
      </c>
      <c r="AD337" s="530">
        <f t="shared" si="81"/>
        <v>1.2835290280864804</v>
      </c>
      <c r="AE337" s="530">
        <f t="shared" si="81"/>
        <v>1.2835290280864804</v>
      </c>
      <c r="AF337" s="530">
        <f t="shared" si="81"/>
        <v>1.2835290280864804</v>
      </c>
      <c r="AG337" s="530">
        <f t="shared" si="81"/>
        <v>1.2835290280864804</v>
      </c>
      <c r="AH337" s="530">
        <f t="shared" si="81"/>
        <v>1.2835290280864804</v>
      </c>
      <c r="AI337" s="530">
        <f t="shared" si="81"/>
        <v>1.2835290280864804</v>
      </c>
      <c r="AJ337" s="530">
        <f t="shared" si="81"/>
        <v>1.2835290280864804</v>
      </c>
      <c r="AK337" s="530">
        <f t="shared" si="81"/>
        <v>1.2835290280864804</v>
      </c>
      <c r="AL337" s="530">
        <f t="shared" si="81"/>
        <v>1.2835290280864804</v>
      </c>
      <c r="AM337" s="530">
        <f t="shared" si="81"/>
        <v>1.2835290280864804</v>
      </c>
      <c r="AN337" s="530">
        <f t="shared" si="81"/>
        <v>1.2835290280864804</v>
      </c>
      <c r="AO337" s="530">
        <f t="shared" si="81"/>
        <v>1.2835290280864804</v>
      </c>
      <c r="AP337"/>
    </row>
    <row r="338" spans="3:44" ht="15">
      <c r="AQ338"/>
    </row>
    <row r="339" spans="3:44" ht="15">
      <c r="C339" s="132" t="s">
        <v>282</v>
      </c>
      <c r="G339" s="1271" t="s">
        <v>378</v>
      </c>
      <c r="H339" s="1271"/>
      <c r="I339" s="1271"/>
      <c r="J339" s="1271"/>
      <c r="K339" s="1271"/>
      <c r="L339" s="1271"/>
      <c r="M339" s="1271"/>
      <c r="N339" s="1271"/>
      <c r="O339" s="1271"/>
      <c r="P339" s="1271"/>
      <c r="Q339" s="1271"/>
      <c r="R339" s="1271"/>
      <c r="S339" s="1271"/>
      <c r="T339" s="1271"/>
      <c r="U339" s="1271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324" t="s">
        <v>379</v>
      </c>
      <c r="I341" s="1325"/>
      <c r="J341" s="1325"/>
      <c r="K341" s="1325"/>
      <c r="L341" s="1325"/>
      <c r="M341" s="1325"/>
      <c r="N341" s="1330" t="s">
        <v>380</v>
      </c>
      <c r="O341" s="1331"/>
      <c r="P341" s="1331"/>
      <c r="Q341" s="1331"/>
      <c r="R341" s="1332"/>
      <c r="S341" s="722" t="s">
        <v>381</v>
      </c>
      <c r="T341" s="722" t="s">
        <v>382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326" t="s">
        <v>869</v>
      </c>
      <c r="I342" s="1315"/>
      <c r="J342" s="1315"/>
      <c r="K342" s="1315"/>
      <c r="L342" s="1315"/>
      <c r="M342" s="1316"/>
      <c r="N342" s="1069" t="s">
        <v>933</v>
      </c>
      <c r="O342" s="693"/>
      <c r="P342" s="693"/>
      <c r="Q342" s="693"/>
      <c r="R342" s="693"/>
      <c r="S342" s="749"/>
      <c r="T342" s="749"/>
      <c r="U342" s="693"/>
      <c r="V342" s="693"/>
      <c r="W342" s="693"/>
      <c r="X342" s="693"/>
      <c r="Y342" s="693"/>
      <c r="Z342" s="693"/>
      <c r="AA342" s="693"/>
      <c r="AB342" s="693"/>
      <c r="AC342" s="693"/>
      <c r="AD342" s="695"/>
    </row>
    <row r="343" spans="3:44" ht="15">
      <c r="H343" s="1327" t="s">
        <v>363</v>
      </c>
      <c r="I343" s="1309"/>
      <c r="J343" s="1309"/>
      <c r="K343" s="1309"/>
      <c r="L343" s="1309"/>
      <c r="M343" s="1309"/>
      <c r="N343" s="1069" t="s">
        <v>933</v>
      </c>
      <c r="O343" s="693"/>
      <c r="P343" s="661"/>
      <c r="Q343" s="665"/>
      <c r="R343" s="665"/>
      <c r="S343" s="759" t="s">
        <v>934</v>
      </c>
      <c r="T343" s="1038" t="s">
        <v>1478</v>
      </c>
      <c r="U343" s="665"/>
      <c r="V343" s="665"/>
      <c r="W343" s="665"/>
      <c r="X343" s="665"/>
      <c r="Y343" s="665"/>
      <c r="Z343" s="665"/>
      <c r="AA343" s="665"/>
      <c r="AB343" s="665"/>
      <c r="AC343" s="665"/>
      <c r="AD343" s="664"/>
    </row>
    <row r="344" spans="3:44" ht="15">
      <c r="H344" s="1327" t="s">
        <v>387</v>
      </c>
      <c r="I344" s="1309"/>
      <c r="J344" s="1309"/>
      <c r="K344" s="1309"/>
      <c r="L344" s="1309"/>
      <c r="M344" s="1309"/>
      <c r="N344" s="1069" t="s">
        <v>933</v>
      </c>
      <c r="O344" s="693"/>
      <c r="P344" s="661"/>
      <c r="Q344" s="665"/>
      <c r="R344" s="665"/>
      <c r="S344" s="759" t="s">
        <v>934</v>
      </c>
      <c r="T344" s="1038" t="s">
        <v>1479</v>
      </c>
      <c r="U344" s="665"/>
      <c r="V344" s="665"/>
      <c r="W344" s="665"/>
      <c r="X344" s="665"/>
      <c r="Y344" s="665"/>
      <c r="Z344" s="665"/>
      <c r="AA344" s="665"/>
      <c r="AB344" s="665"/>
      <c r="AC344" s="665"/>
      <c r="AD344" s="664"/>
    </row>
    <row r="345" spans="3:44" ht="15">
      <c r="H345" s="1327" t="s">
        <v>388</v>
      </c>
      <c r="I345" s="1309"/>
      <c r="J345" s="1309"/>
      <c r="K345" s="1309"/>
      <c r="L345" s="1309"/>
      <c r="M345" s="1309"/>
      <c r="N345" s="1069" t="s">
        <v>933</v>
      </c>
      <c r="O345" s="693"/>
      <c r="P345" s="661"/>
      <c r="Q345" s="665"/>
      <c r="R345" s="665"/>
      <c r="S345" s="759" t="s">
        <v>934</v>
      </c>
      <c r="T345" s="1038" t="s">
        <v>1480</v>
      </c>
      <c r="U345" s="665"/>
      <c r="V345" s="665"/>
      <c r="W345" s="665"/>
      <c r="X345" s="665"/>
      <c r="Y345" s="665"/>
      <c r="Z345" s="665"/>
      <c r="AA345" s="665"/>
      <c r="AB345" s="665"/>
      <c r="AC345" s="665"/>
      <c r="AD345" s="664"/>
    </row>
    <row r="346" spans="3:44" ht="13.5" thickBot="1">
      <c r="H346" s="1328" t="s">
        <v>390</v>
      </c>
      <c r="I346" s="1329"/>
      <c r="J346" s="1329"/>
      <c r="K346" s="1329"/>
      <c r="L346" s="1329"/>
      <c r="M346" s="1329"/>
      <c r="N346" s="659" t="s">
        <v>389</v>
      </c>
      <c r="O346" s="1142"/>
      <c r="P346" s="1142"/>
      <c r="Q346" s="1142"/>
      <c r="R346" s="1142"/>
      <c r="S346" s="659"/>
      <c r="T346" s="1160"/>
      <c r="U346" s="659"/>
      <c r="V346" s="1142"/>
      <c r="W346" s="1142"/>
      <c r="X346" s="1142"/>
      <c r="Y346" s="1142"/>
      <c r="Z346" s="1142"/>
      <c r="AA346" s="1142"/>
      <c r="AB346" s="1142"/>
      <c r="AC346" s="1142"/>
      <c r="AD346" s="660"/>
    </row>
    <row r="347" spans="3:44" ht="13.5" thickBot="1">
      <c r="H347" s="1310"/>
      <c r="I347" s="1310"/>
      <c r="J347" s="1310"/>
      <c r="K347" s="1310"/>
      <c r="L347" s="1310"/>
      <c r="M347" s="1310"/>
      <c r="N347" s="725"/>
      <c r="O347" s="725"/>
      <c r="P347" s="725"/>
      <c r="Q347" s="725"/>
      <c r="R347" s="725"/>
      <c r="S347" s="725"/>
      <c r="T347" s="725"/>
    </row>
    <row r="348" spans="3:44">
      <c r="H348" s="1324" t="s">
        <v>391</v>
      </c>
      <c r="I348" s="1325"/>
      <c r="J348" s="1325"/>
      <c r="K348" s="1325"/>
      <c r="L348" s="1325"/>
      <c r="M348" s="1325"/>
      <c r="N348" s="1330" t="s">
        <v>989</v>
      </c>
      <c r="O348" s="1331"/>
      <c r="P348" s="1331"/>
      <c r="Q348" s="1331"/>
      <c r="R348" s="1332"/>
      <c r="S348" s="722" t="s">
        <v>381</v>
      </c>
      <c r="T348" s="722" t="s">
        <v>382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326" t="s">
        <v>869</v>
      </c>
      <c r="I349" s="1315"/>
      <c r="J349" s="1315"/>
      <c r="K349" s="1315"/>
      <c r="L349" s="1315"/>
      <c r="M349" s="1316"/>
      <c r="N349" s="1071" t="s">
        <v>990</v>
      </c>
      <c r="O349" s="661"/>
      <c r="P349" s="661"/>
      <c r="Q349" s="661"/>
      <c r="R349" s="661"/>
      <c r="S349" s="762"/>
      <c r="T349" s="762"/>
      <c r="U349" s="661"/>
      <c r="V349" s="661"/>
      <c r="W349" s="661"/>
      <c r="X349" s="661"/>
      <c r="Y349" s="661"/>
      <c r="Z349" s="661"/>
      <c r="AA349" s="661"/>
      <c r="AB349" s="661"/>
      <c r="AC349" s="661"/>
      <c r="AD349" s="662"/>
    </row>
    <row r="350" spans="3:44" ht="15">
      <c r="H350" s="1327" t="s">
        <v>363</v>
      </c>
      <c r="I350" s="1309"/>
      <c r="J350" s="1309"/>
      <c r="K350" s="1309"/>
      <c r="L350" s="1309"/>
      <c r="M350" s="1309"/>
      <c r="N350" s="1071" t="s">
        <v>990</v>
      </c>
      <c r="O350" s="661"/>
      <c r="P350" s="661"/>
      <c r="Q350" s="661"/>
      <c r="R350" s="661"/>
      <c r="S350" s="759" t="s">
        <v>934</v>
      </c>
      <c r="T350" s="1038" t="s">
        <v>1478</v>
      </c>
      <c r="U350" s="661"/>
      <c r="V350" s="661"/>
      <c r="W350" s="661"/>
      <c r="X350" s="661"/>
      <c r="Y350" s="661"/>
      <c r="Z350" s="661"/>
      <c r="AA350" s="661"/>
      <c r="AB350" s="661"/>
      <c r="AC350" s="661"/>
      <c r="AD350" s="662"/>
    </row>
    <row r="351" spans="3:44" ht="14.25" customHeight="1">
      <c r="H351" s="1124" t="s">
        <v>394</v>
      </c>
      <c r="I351" s="1125"/>
      <c r="J351" s="1125"/>
      <c r="K351" s="1125"/>
      <c r="L351" s="1125"/>
      <c r="M351" s="1125"/>
      <c r="O351" s="661"/>
      <c r="P351" s="661"/>
      <c r="Q351" s="1117"/>
      <c r="R351" s="1120"/>
      <c r="S351" s="1117"/>
      <c r="T351" s="1038"/>
      <c r="U351" s="1117"/>
      <c r="V351" s="1117"/>
      <c r="W351" s="1117"/>
      <c r="X351" s="1117"/>
      <c r="Y351" s="1117"/>
      <c r="Z351" s="1117"/>
      <c r="AA351" s="1117"/>
      <c r="AB351" s="1120"/>
    </row>
    <row r="352" spans="3:44" ht="15">
      <c r="H352" s="1327" t="s">
        <v>387</v>
      </c>
      <c r="I352" s="1309"/>
      <c r="J352" s="1309"/>
      <c r="K352" s="1309"/>
      <c r="L352" s="1309"/>
      <c r="M352" s="1309"/>
      <c r="N352" s="1071" t="s">
        <v>990</v>
      </c>
      <c r="O352" s="661"/>
      <c r="P352" s="661"/>
      <c r="Q352" s="661"/>
      <c r="R352" s="661"/>
      <c r="S352" s="759" t="s">
        <v>934</v>
      </c>
      <c r="T352" s="1038" t="s">
        <v>1479</v>
      </c>
      <c r="U352" s="661"/>
      <c r="V352" s="661"/>
      <c r="W352" s="661"/>
      <c r="X352" s="661"/>
      <c r="Y352" s="661"/>
      <c r="Z352" s="661"/>
      <c r="AA352" s="661"/>
      <c r="AB352" s="661"/>
      <c r="AC352" s="661"/>
      <c r="AD352" s="662"/>
    </row>
    <row r="353" spans="8:30" ht="15">
      <c r="H353" s="1327" t="s">
        <v>388</v>
      </c>
      <c r="I353" s="1309"/>
      <c r="J353" s="1309"/>
      <c r="K353" s="1309"/>
      <c r="L353" s="1309"/>
      <c r="M353" s="1309"/>
      <c r="N353" s="1071" t="s">
        <v>990</v>
      </c>
      <c r="O353" s="661"/>
      <c r="P353" s="661"/>
      <c r="Q353" s="661"/>
      <c r="R353" s="661"/>
      <c r="S353" s="759" t="s">
        <v>934</v>
      </c>
      <c r="T353" s="1038" t="s">
        <v>1480</v>
      </c>
      <c r="U353" s="661"/>
      <c r="V353" s="661"/>
      <c r="W353" s="661"/>
      <c r="X353" s="661"/>
      <c r="Y353" s="661"/>
      <c r="Z353" s="661"/>
      <c r="AA353" s="661"/>
      <c r="AB353" s="661"/>
      <c r="AC353" s="661"/>
      <c r="AD353" s="662"/>
    </row>
    <row r="354" spans="8:30" ht="13.5" thickBot="1">
      <c r="H354" s="1328" t="s">
        <v>396</v>
      </c>
      <c r="I354" s="1329"/>
      <c r="J354" s="1329"/>
      <c r="K354" s="1329"/>
      <c r="L354" s="1329"/>
      <c r="M354" s="1329"/>
      <c r="N354" s="659" t="s">
        <v>389</v>
      </c>
      <c r="O354" s="1142"/>
      <c r="P354" s="1142"/>
      <c r="Q354" s="1142"/>
      <c r="R354" s="1142"/>
      <c r="S354" s="659"/>
      <c r="T354" s="659"/>
      <c r="U354" s="659"/>
      <c r="V354" s="1142"/>
      <c r="W354" s="1142"/>
      <c r="X354" s="1142"/>
      <c r="Y354" s="1142"/>
      <c r="Z354" s="1142"/>
      <c r="AA354" s="1142"/>
      <c r="AB354" s="1142"/>
      <c r="AC354" s="1142"/>
      <c r="AD354" s="660"/>
    </row>
    <row r="356" spans="8:30">
      <c r="H356" s="88" t="s">
        <v>936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37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91</v>
      </c>
    </row>
    <row r="359" spans="8:30">
      <c r="H359" s="88" t="s">
        <v>992</v>
      </c>
    </row>
    <row r="360" spans="8:30">
      <c r="H360" s="88" t="s">
        <v>993</v>
      </c>
    </row>
    <row r="361" spans="8:30">
      <c r="H361" s="88" t="s">
        <v>99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M1" r:id="rId1" xr:uid="{F4F43F6A-9C04-4B61-BBAE-1C57C6AA654C}"/>
    <hyperlink ref="N342" r:id="rId2" xr:uid="{1F471D8D-CCB6-431C-A4A5-FE7DC62998C6}"/>
    <hyperlink ref="N343" r:id="rId3" xr:uid="{D67B8E3D-C313-4ADC-BD36-F6920F3BB216}"/>
    <hyperlink ref="N344" r:id="rId4" xr:uid="{0F827957-3359-48BA-801D-39EF6D4F5510}"/>
    <hyperlink ref="N345" r:id="rId5" xr:uid="{1FC2F8F3-9B65-4F37-AA6C-A6B83EDC89CC}"/>
    <hyperlink ref="N349" r:id="rId6" xr:uid="{E022FBD5-8B87-48C2-9360-4DB7B3C9AB16}"/>
    <hyperlink ref="N350" r:id="rId7" xr:uid="{2F115075-E87D-4D65-A5C5-889E01376D98}"/>
    <hyperlink ref="N352" r:id="rId8" xr:uid="{0C95E1E3-08D2-4B4F-8A22-33619F94A6D5}"/>
    <hyperlink ref="N353" r:id="rId9" xr:uid="{2ADA04B4-D345-45D3-A744-AE8C9D566824}"/>
  </hyperlinks>
  <pageMargins left="0.7" right="0.7" top="0.75" bottom="0.75" header="0.3" footer="0.3"/>
  <pageSetup orientation="portrait" r:id="rId10"/>
  <legacyDrawing r:id="rId1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373A-9398-40E1-BD2B-87ACD1F94A0D}">
  <dimension ref="A1:D8"/>
  <sheetViews>
    <sheetView workbookViewId="0">
      <selection activeCell="D3" sqref="D3"/>
    </sheetView>
  </sheetViews>
  <sheetFormatPr defaultColWidth="8.85546875" defaultRowHeight="15"/>
  <cols>
    <col min="1" max="1" width="9.42578125" bestFit="1" customWidth="1"/>
    <col min="3" max="3" width="16" customWidth="1"/>
    <col min="4" max="4" width="108.42578125" customWidth="1"/>
  </cols>
  <sheetData>
    <row r="1" spans="1:4" ht="50.1" customHeight="1">
      <c r="D1" s="1100" t="s">
        <v>0</v>
      </c>
    </row>
    <row r="2" spans="1:4">
      <c r="A2" s="1" t="s">
        <v>1</v>
      </c>
      <c r="B2" s="1" t="s">
        <v>2</v>
      </c>
      <c r="C2" s="1" t="s">
        <v>3</v>
      </c>
      <c r="D2" s="1" t="s">
        <v>4</v>
      </c>
    </row>
    <row r="3" spans="1:4">
      <c r="A3" s="1075">
        <v>45307</v>
      </c>
      <c r="B3">
        <v>0.1</v>
      </c>
      <c r="C3" t="s">
        <v>5</v>
      </c>
      <c r="D3" t="s">
        <v>6</v>
      </c>
    </row>
    <row r="4" spans="1:4">
      <c r="A4" s="1075">
        <v>45320</v>
      </c>
      <c r="C4" t="s">
        <v>5</v>
      </c>
      <c r="D4" t="s">
        <v>7</v>
      </c>
    </row>
    <row r="5" spans="1:4">
      <c r="A5" s="1075">
        <v>45322</v>
      </c>
      <c r="C5" t="s">
        <v>5</v>
      </c>
      <c r="D5" t="s">
        <v>8</v>
      </c>
    </row>
    <row r="6" spans="1:4">
      <c r="A6" s="1075">
        <v>45335</v>
      </c>
      <c r="C6" t="s">
        <v>5</v>
      </c>
      <c r="D6" t="s">
        <v>9</v>
      </c>
    </row>
    <row r="7" spans="1:4">
      <c r="A7" s="1075">
        <v>45338</v>
      </c>
      <c r="C7" t="s">
        <v>10</v>
      </c>
      <c r="D7" t="s">
        <v>11</v>
      </c>
    </row>
    <row r="8" spans="1:4">
      <c r="A8" s="1075">
        <v>45345</v>
      </c>
      <c r="C8" t="s">
        <v>1455</v>
      </c>
      <c r="D8" t="s">
        <v>14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93241C6895C04986303E920C19275F" ma:contentTypeVersion="11" ma:contentTypeDescription="Create a new document." ma:contentTypeScope="" ma:versionID="928ea713c486b4be6c6517ba8d9cd569">
  <xsd:schema xmlns:xsd="http://www.w3.org/2001/XMLSchema" xmlns:xs="http://www.w3.org/2001/XMLSchema" xmlns:p="http://schemas.microsoft.com/office/2006/metadata/properties" xmlns:ns2="1cbb8b47-a0b8-4e41-8bb0-ff0cfeadf7d7" xmlns:ns3="d9c0f468-3fa0-40c0-b6ad-cf53484c594d" targetNamespace="http://schemas.microsoft.com/office/2006/metadata/properties" ma:root="true" ma:fieldsID="52a046c2253904bb220922ed03404142" ns2:_="" ns3:_="">
    <xsd:import namespace="1cbb8b47-a0b8-4e41-8bb0-ff0cfeadf7d7"/>
    <xsd:import namespace="d9c0f468-3fa0-40c0-b6ad-cf53484c59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8b47-a0b8-4e41-8bb0-ff0cfeadf7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c0f468-3fa0-40c0-b6ad-cf53484c594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58583e1-94b1-449d-b8b7-90caa2013d75}" ma:internalName="TaxCatchAll" ma:showField="CatchAllData" ma:web="d9c0f468-3fa0-40c0-b6ad-cf53484c59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cbb8b47-a0b8-4e41-8bb0-ff0cfeadf7d7">
      <Terms xmlns="http://schemas.microsoft.com/office/infopath/2007/PartnerControls"/>
    </lcf76f155ced4ddcb4097134ff3c332f>
    <TaxCatchAll xmlns="d9c0f468-3fa0-40c0-b6ad-cf53484c594d" xsi:nil="true"/>
  </documentManagement>
</p:properties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6D1D9C-7148-49AD-B8A6-CC863B726E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bb8b47-a0b8-4e41-8bb0-ff0cfeadf7d7"/>
    <ds:schemaRef ds:uri="d9c0f468-3fa0-40c0-b6ad-cf53484c59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infopath/2007/PartnerControls"/>
    <ds:schemaRef ds:uri="1847d55e-8c8d-4594-bc56-9853151bd0d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e506ad06-b02b-4936-b657-85580fa419f5"/>
    <ds:schemaRef ds:uri="http://www.w3.org/XML/1998/namespace"/>
    <ds:schemaRef ds:uri="http://purl.org/dc/dcmitype/"/>
    <ds:schemaRef ds:uri="1cbb8b47-a0b8-4e41-8bb0-ff0cfeadf7d7"/>
    <ds:schemaRef ds:uri="d9c0f468-3fa0-40c0-b6ad-cf53484c594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</vt:i4>
      </vt:variant>
    </vt:vector>
  </HeadingPairs>
  <TitlesOfParts>
    <vt:vector size="50" baseType="lpstr">
      <vt:lpstr>LCOE Calculation (Adj)</vt:lpstr>
      <vt:lpstr>LCOE Calculation</vt:lpstr>
      <vt:lpstr>LCOE Calculation (2)</vt:lpstr>
      <vt:lpstr>LCOE Calculation (FC)</vt:lpstr>
      <vt:lpstr>LCOE Calculation (h2 vs gas)</vt:lpstr>
      <vt:lpstr>LCOE Calculation (avg fuel$)</vt:lpstr>
      <vt:lpstr>LCOE Calculation (FC fuel)</vt:lpstr>
      <vt:lpstr>Natural Gas_FE</vt:lpstr>
      <vt:lpstr>Changelog</vt:lpstr>
      <vt:lpstr>Preface and Contents</vt:lpstr>
      <vt:lpstr>Financial Definitions</vt:lpstr>
      <vt:lpstr>Financial and CRP Inputs</vt:lpstr>
      <vt:lpstr>Land-Based Wind</vt:lpstr>
      <vt:lpstr>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  <vt:lpstr>'LCOE Calculation (avg fuel$)'!LCOE_table</vt:lpstr>
      <vt:lpstr>'LCOE Calculation (FC fuel)'!LCOE_table</vt:lpstr>
      <vt:lpstr>LCOE_table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Shi, Sophia</cp:lastModifiedBy>
  <cp:revision/>
  <dcterms:created xsi:type="dcterms:W3CDTF">2014-04-16T17:20:02Z</dcterms:created>
  <dcterms:modified xsi:type="dcterms:W3CDTF">2024-08-13T22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93241C6895C04986303E920C19275F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